   <v>1310</v>
      </c>
      <c r="L58989">
        <v>-3000000000000007</v>
      </c>
      <c r="M58989">
        <v>30</v>
      </c>
      <c r="N58989">
        <v>1.5000000000009096E+16</v>
      </c>
    </row>
    <row r="58990" spans="1:14" x14ac:dyDescent="0.3">
      <c r="A58990" s="1">
        <v>44097.833333333336</v>
      </c>
      <c r="B58990">
        <v>20</v>
      </c>
      <c r="C58990">
        <v>267</v>
      </c>
      <c r="D58990">
        <v>201</v>
      </c>
      <c r="E58990">
        <v>820</v>
      </c>
      <c r="F58990">
        <v>8908</v>
      </c>
      <c r="G58990">
        <v>0</v>
      </c>
      <c r="H58990">
        <v>0</v>
      </c>
      <c r="I58990">
        <v>0</v>
      </c>
      <c r="J58990">
        <v>72</v>
      </c>
      <c r="K58990">
        <v>1310</v>
      </c>
      <c r="L58990">
        <v>-2.9999999999999716E+16</v>
      </c>
      <c r="M58990">
        <v>40</v>
      </c>
      <c r="N58990">
        <v>9999999999990904</v>
      </c>
    </row>
    <row r="58991" spans="1:14" x14ac:dyDescent="0.3">
      <c r="A58991" s="1">
        <v>44097.875</v>
      </c>
      <c r="B58991">
        <v>21</v>
      </c>
      <c r="C58991">
        <v>267</v>
      </c>
      <c r="D58991">
        <v>196</v>
      </c>
      <c r="E58991">
        <v>850</v>
      </c>
      <c r="F58991">
        <v>89085</v>
      </c>
      <c r="G58991">
        <v>0</v>
      </c>
      <c r="H58991">
        <v>0</v>
      </c>
      <c r="I58991">
        <v>0</v>
      </c>
      <c r="J58991">
        <v>108</v>
      </c>
      <c r="K58991">
        <v>1350</v>
      </c>
      <c r="L58991">
        <v>-5</v>
      </c>
      <c r="M58991">
        <v>30</v>
      </c>
      <c r="N58991">
        <v>5000000000006821</v>
      </c>
    </row>
    <row r="58992" spans="1:14" x14ac:dyDescent="0.3">
      <c r="A58992" s="1">
        <v>44097.916666666664</v>
      </c>
      <c r="B58992">
        <v>22</v>
      </c>
      <c r="C58992">
        <v>267</v>
      </c>
      <c r="D58992">
        <v>190</v>
      </c>
      <c r="E58992">
        <v>865</v>
      </c>
      <c r="F58992">
        <v>8913</v>
      </c>
      <c r="G58992">
        <v>0</v>
      </c>
      <c r="H58992">
        <v>0</v>
      </c>
      <c r="I58992">
        <v>0</v>
      </c>
      <c r="J58992">
        <v>112</v>
      </c>
      <c r="K58992">
        <v>1420</v>
      </c>
      <c r="L58992">
        <v>-6000000000000014</v>
      </c>
      <c r="M58992">
        <v>15</v>
      </c>
      <c r="N58992">
        <v>4499999999999318</v>
      </c>
    </row>
    <row r="58993" spans="1:14" x14ac:dyDescent="0.3">
      <c r="A58993" s="1">
        <v>44097.958333333336</v>
      </c>
      <c r="B58993">
        <v>23</v>
      </c>
      <c r="C58993">
        <v>267</v>
      </c>
      <c r="D58993">
        <v>186</v>
      </c>
      <c r="E58993">
        <v>865</v>
      </c>
      <c r="F58993">
        <v>89145</v>
      </c>
      <c r="G58993">
        <v>0</v>
      </c>
      <c r="H58993">
        <v>0</v>
      </c>
      <c r="I58993">
        <v>0</v>
      </c>
      <c r="J58993">
        <v>108</v>
      </c>
      <c r="K58993">
        <v>1250</v>
      </c>
      <c r="L58993">
        <v>-3999999999999986</v>
      </c>
      <c r="M58993">
        <v>0</v>
      </c>
      <c r="N58993">
        <v>1.5000000000009096E+16</v>
      </c>
    </row>
    <row r="58994" spans="1:14" x14ac:dyDescent="0.3">
      <c r="A58994" s="1">
        <v>44098</v>
      </c>
      <c r="B58994">
        <v>0</v>
      </c>
      <c r="C58994">
        <v>268</v>
      </c>
      <c r="D58994">
        <v>182</v>
      </c>
      <c r="E58994">
        <v>875</v>
      </c>
      <c r="F58994">
        <v>8912</v>
      </c>
      <c r="G58994">
        <v>0</v>
      </c>
      <c r="H58994">
        <v>0</v>
      </c>
      <c r="I58994">
        <v>0</v>
      </c>
      <c r="J58994">
        <v>90</v>
      </c>
      <c r="K58994">
        <v>1320</v>
      </c>
      <c r="L58994">
        <v>-4.0000000000000216E+16</v>
      </c>
      <c r="M58994">
        <v>10</v>
      </c>
      <c r="N58994">
        <v>-25</v>
      </c>
    </row>
    <row r="58995" spans="1:14" x14ac:dyDescent="0.3">
      <c r="A58995" s="1">
        <v>44098.041666666664</v>
      </c>
      <c r="B58995">
        <v>1</v>
      </c>
      <c r="C58995">
        <v>268</v>
      </c>
      <c r="D58995">
        <v>180</v>
      </c>
      <c r="E58995">
        <v>895</v>
      </c>
      <c r="F58995">
        <v>8905</v>
      </c>
      <c r="G58995">
        <v>0</v>
      </c>
      <c r="H58995">
        <v>0</v>
      </c>
      <c r="I58995">
        <v>0</v>
      </c>
      <c r="J58995">
        <v>151</v>
      </c>
      <c r="K58995">
        <v>1090</v>
      </c>
      <c r="L58995">
        <v>-1999999999999993</v>
      </c>
      <c r="M58995">
        <v>20</v>
      </c>
      <c r="N58995">
        <v>-7000000000000455</v>
      </c>
    </row>
    <row r="58996" spans="1:14" x14ac:dyDescent="0.3">
      <c r="A58996" s="1">
        <v>44098.083333333336</v>
      </c>
      <c r="B58996">
        <v>2</v>
      </c>
      <c r="C58996">
        <v>268</v>
      </c>
      <c r="D58996">
        <v>179</v>
      </c>
      <c r="E58996">
        <v>910</v>
      </c>
      <c r="F58996">
        <v>88995</v>
      </c>
      <c r="G58996">
        <v>0</v>
      </c>
      <c r="H58996">
        <v>0</v>
      </c>
      <c r="I58996">
        <v>0</v>
      </c>
      <c r="J58996">
        <v>115</v>
      </c>
      <c r="K58996">
        <v>1100</v>
      </c>
      <c r="L58996">
        <v>-1.0000000000000142E+16</v>
      </c>
      <c r="M58996">
        <v>15</v>
      </c>
      <c r="N58996">
        <v>-5499999999999545</v>
      </c>
    </row>
    <row r="58997" spans="1:14" x14ac:dyDescent="0.3">
      <c r="A58997" s="1">
        <v>44098.125</v>
      </c>
      <c r="B58997">
        <v>3</v>
      </c>
      <c r="C58997">
        <v>268</v>
      </c>
      <c r="D58997">
        <v>179</v>
      </c>
      <c r="E58997">
        <v>910</v>
      </c>
      <c r="F58997">
        <v>8899</v>
      </c>
      <c r="G58997">
        <v>0</v>
      </c>
      <c r="H58997">
        <v>0</v>
      </c>
      <c r="I58997">
        <v>0</v>
      </c>
      <c r="J58997">
        <v>115</v>
      </c>
      <c r="K58997">
        <v>1150</v>
      </c>
      <c r="L58997">
        <v>0</v>
      </c>
      <c r="M58997">
        <v>0</v>
      </c>
      <c r="N58997">
        <v>-5000000000006821</v>
      </c>
    </row>
    <row r="58998" spans="1:14" x14ac:dyDescent="0.3">
      <c r="A58998" s="1">
        <v>44098.166666666664</v>
      </c>
      <c r="B58998">
        <v>4</v>
      </c>
      <c r="C58998">
        <v>268</v>
      </c>
      <c r="D58998">
        <v>178</v>
      </c>
      <c r="E58998">
        <v>915</v>
      </c>
      <c r="F58998">
        <v>8898</v>
      </c>
      <c r="G58998">
        <v>0</v>
      </c>
      <c r="H58998">
        <v>0</v>
      </c>
      <c r="I58998">
        <v>0</v>
      </c>
      <c r="J58998">
        <v>112</v>
      </c>
      <c r="K58998">
        <v>1210</v>
      </c>
      <c r="L58998">
        <v>-9999999999999788</v>
      </c>
      <c r="M58998">
        <v>5</v>
      </c>
      <c r="N58998">
        <v>-1.0000000000002274E+16</v>
      </c>
    </row>
    <row r="58999" spans="1:14" x14ac:dyDescent="0.3">
      <c r="A58999" s="1">
        <v>44098.208333333336</v>
      </c>
      <c r="B58999">
        <v>5</v>
      </c>
      <c r="C58999">
        <v>268</v>
      </c>
      <c r="D58999">
        <v>176</v>
      </c>
      <c r="E58999">
        <v>925</v>
      </c>
      <c r="F58999">
        <v>8902</v>
      </c>
      <c r="G58999">
        <v>0</v>
      </c>
      <c r="H58999">
        <v>0</v>
      </c>
      <c r="I58999">
        <v>0</v>
      </c>
      <c r="J58999">
        <v>112</v>
      </c>
      <c r="K58999">
        <v>1210</v>
      </c>
      <c r="L58999">
        <v>-1999999999999993</v>
      </c>
      <c r="M58999">
        <v>10</v>
      </c>
      <c r="N58999">
        <v>4.0000000000009096E+16</v>
      </c>
    </row>
    <row r="59000" spans="1:14" x14ac:dyDescent="0.3">
      <c r="A59000" s="1">
        <v>44098.25</v>
      </c>
      <c r="B59000">
        <v>6</v>
      </c>
      <c r="C59000">
        <v>268</v>
      </c>
      <c r="D59000">
        <v>178</v>
      </c>
      <c r="E59000">
        <v>920</v>
      </c>
      <c r="F59000">
        <v>89065</v>
      </c>
      <c r="G59000">
        <v>0</v>
      </c>
      <c r="H59000">
        <v>0</v>
      </c>
      <c r="I59000">
        <v>0</v>
      </c>
      <c r="J59000">
        <v>148</v>
      </c>
      <c r="K59000">
        <v>1080</v>
      </c>
      <c r="L59000">
        <v>1999999999999993</v>
      </c>
      <c r="M59000">
        <v>-5</v>
      </c>
      <c r="N59000">
        <v>4499999999999318</v>
      </c>
    </row>
    <row r="59001" spans="1:14" x14ac:dyDescent="0.3">
      <c r="A59001" s="1">
        <v>44098.291666666664</v>
      </c>
      <c r="B59001">
        <v>7</v>
      </c>
      <c r="C59001">
        <v>268</v>
      </c>
      <c r="D59001">
        <v>180</v>
      </c>
      <c r="E59001">
        <v>900</v>
      </c>
      <c r="F59001">
        <v>89115</v>
      </c>
      <c r="G59001">
        <v>0</v>
      </c>
      <c r="H59001">
        <v>0</v>
      </c>
      <c r="I59001">
        <v>0</v>
      </c>
      <c r="J59001">
        <v>148</v>
      </c>
      <c r="K59001">
        <v>1080</v>
      </c>
      <c r="L59001">
        <v>1999999999999993</v>
      </c>
      <c r="M59001">
        <v>-20</v>
      </c>
      <c r="N59001">
        <v>5</v>
      </c>
    </row>
    <row r="59002" spans="1:14" x14ac:dyDescent="0.3">
      <c r="A59002" s="1">
        <v>44098.333333333336</v>
      </c>
      <c r="B59002">
        <v>8</v>
      </c>
      <c r="C59002">
        <v>268</v>
      </c>
      <c r="D59002">
        <v>186</v>
      </c>
      <c r="E59002">
        <v>870</v>
      </c>
      <c r="F59002">
        <v>89175</v>
      </c>
      <c r="G59002">
        <v>56362</v>
      </c>
      <c r="H59002">
        <v>0</v>
      </c>
      <c r="I59002">
        <v>0</v>
      </c>
      <c r="J59002">
        <v>130</v>
      </c>
      <c r="K59002">
        <v>1050</v>
      </c>
      <c r="L59002">
        <v>6000000000000014</v>
      </c>
      <c r="M59002">
        <v>-30</v>
      </c>
      <c r="N59002">
        <v>6000000000000227</v>
      </c>
    </row>
    <row r="59003" spans="1:14" x14ac:dyDescent="0.3">
      <c r="A59003" s="1">
        <v>44098.375</v>
      </c>
      <c r="B59003">
        <v>9</v>
      </c>
      <c r="C59003">
        <v>268</v>
      </c>
      <c r="D59003">
        <v>198</v>
      </c>
      <c r="E59003">
        <v>815</v>
      </c>
      <c r="F59003">
        <v>8920</v>
      </c>
      <c r="G59003">
        <v>126699</v>
      </c>
      <c r="H59003">
        <v>0</v>
      </c>
      <c r="I59003">
        <v>0</v>
      </c>
      <c r="J59003">
        <v>158</v>
      </c>
      <c r="K59003">
        <v>1000</v>
      </c>
      <c r="L59003">
        <v>1.1999999999999992E+16</v>
      </c>
      <c r="M59003">
        <v>-55</v>
      </c>
      <c r="N59003">
        <v>25</v>
      </c>
    </row>
    <row r="59004" spans="1:14" x14ac:dyDescent="0.3">
      <c r="A59004" s="1">
        <v>44098.416666666664</v>
      </c>
      <c r="B59004">
        <v>10</v>
      </c>
      <c r="C59004">
        <v>268</v>
      </c>
      <c r="D59004">
        <v>212</v>
      </c>
      <c r="E59004">
        <v>750</v>
      </c>
      <c r="F59004">
        <v>89175</v>
      </c>
      <c r="G59004">
        <v>239308</v>
      </c>
      <c r="H59004">
        <v>0</v>
      </c>
      <c r="I59004">
        <v>0</v>
      </c>
      <c r="J59004">
        <v>126</v>
      </c>
      <c r="K59004">
        <v>1000</v>
      </c>
      <c r="L59004">
        <v>1.3999999999999986E+16</v>
      </c>
      <c r="M59004">
        <v>-65</v>
      </c>
      <c r="N59004">
        <v>-25</v>
      </c>
    </row>
    <row r="59005" spans="1:14" x14ac:dyDescent="0.3">
      <c r="A59005" s="1">
        <v>44098.458333333336</v>
      </c>
      <c r="B59005">
        <v>11</v>
      </c>
      <c r="C59005">
        <v>268</v>
      </c>
      <c r="D59005">
        <v>228</v>
      </c>
      <c r="E59005">
        <v>670</v>
      </c>
      <c r="F59005">
        <v>89135</v>
      </c>
      <c r="G59005">
        <v>310662</v>
      </c>
      <c r="H59005">
        <v>0</v>
      </c>
      <c r="I59005">
        <v>0</v>
      </c>
      <c r="J59005">
        <v>130</v>
      </c>
      <c r="K59005">
        <v>910</v>
      </c>
      <c r="L59005">
        <v>1.6000000000000014E+16</v>
      </c>
      <c r="M59005">
        <v>-80</v>
      </c>
      <c r="N59005">
        <v>-3.9999999999997728E+16</v>
      </c>
    </row>
    <row r="59006" spans="1:14" x14ac:dyDescent="0.3">
      <c r="A59006" s="1">
        <v>44098.5</v>
      </c>
      <c r="B59006">
        <v>12</v>
      </c>
      <c r="C59006">
        <v>268</v>
      </c>
      <c r="D59006">
        <v>245</v>
      </c>
      <c r="E59006">
        <v>595</v>
      </c>
      <c r="F59006">
        <v>89045</v>
      </c>
      <c r="G59006">
        <v>32922</v>
      </c>
      <c r="H59006">
        <v>0</v>
      </c>
      <c r="I59006">
        <v>0</v>
      </c>
      <c r="J59006">
        <v>130</v>
      </c>
      <c r="K59006">
        <v>910</v>
      </c>
      <c r="L59006">
        <v>1.6999999999999992E+16</v>
      </c>
      <c r="M59006">
        <v>-75</v>
      </c>
      <c r="N59006">
        <v>-8999999999999773</v>
      </c>
    </row>
    <row r="59007" spans="1:14" x14ac:dyDescent="0.3">
      <c r="A59007" s="1">
        <v>44098.541666666664</v>
      </c>
      <c r="B59007">
        <v>13</v>
      </c>
      <c r="C59007">
        <v>268</v>
      </c>
      <c r="D59007">
        <v>260</v>
      </c>
      <c r="E59007">
        <v>525</v>
      </c>
      <c r="F59007">
        <v>88945</v>
      </c>
      <c r="G59007">
        <v>344656</v>
      </c>
      <c r="H59007">
        <v>0</v>
      </c>
      <c r="I59007">
        <v>0</v>
      </c>
      <c r="J59007">
        <v>119</v>
      </c>
      <c r="K59007">
        <v>670</v>
      </c>
      <c r="L59007">
        <v>15</v>
      </c>
      <c r="M59007">
        <v>-70</v>
      </c>
      <c r="N59007">
        <v>-10</v>
      </c>
    </row>
    <row r="59008" spans="1:14" x14ac:dyDescent="0.3">
      <c r="A59008" s="1">
        <v>44098.583333333336</v>
      </c>
      <c r="B59008">
        <v>14</v>
      </c>
      <c r="C59008">
        <v>268</v>
      </c>
      <c r="D59008">
        <v>266</v>
      </c>
      <c r="E59008">
        <v>485</v>
      </c>
      <c r="F59008">
        <v>88855</v>
      </c>
      <c r="G59008">
        <v>239851</v>
      </c>
      <c r="H59008">
        <v>0</v>
      </c>
      <c r="I59008">
        <v>0</v>
      </c>
      <c r="J59008">
        <v>130</v>
      </c>
      <c r="K59008">
        <v>600</v>
      </c>
      <c r="L59008">
        <v>6000000000000014</v>
      </c>
      <c r="M59008">
        <v>-40</v>
      </c>
      <c r="N59008">
        <v>-900000000000091</v>
      </c>
    </row>
    <row r="59009" spans="1:14" x14ac:dyDescent="0.3">
      <c r="A59009" s="1">
        <v>44098.625</v>
      </c>
      <c r="B59009">
        <v>15</v>
      </c>
      <c r="C59009">
        <v>268</v>
      </c>
      <c r="D59009">
        <v>271</v>
      </c>
      <c r="E59009">
        <v>455</v>
      </c>
      <c r="F59009">
        <v>8880</v>
      </c>
      <c r="G59009">
        <v>192616</v>
      </c>
      <c r="H59009">
        <v>0</v>
      </c>
      <c r="I59009">
        <v>0</v>
      </c>
      <c r="J59009">
        <v>104</v>
      </c>
      <c r="K59009">
        <v>960</v>
      </c>
      <c r="L59009">
        <v>5</v>
      </c>
      <c r="M59009">
        <v>-30</v>
      </c>
      <c r="N59009">
        <v>-5499999999999545</v>
      </c>
    </row>
    <row r="59010" spans="1:14" x14ac:dyDescent="0.3">
      <c r="A59010" s="1">
        <v>44098.666666666664</v>
      </c>
      <c r="B59010">
        <v>16</v>
      </c>
      <c r="C59010">
        <v>268</v>
      </c>
      <c r="D59010">
        <v>272</v>
      </c>
      <c r="E59010">
        <v>435</v>
      </c>
      <c r="F59010">
        <v>88795</v>
      </c>
      <c r="G59010">
        <v>114961</v>
      </c>
      <c r="H59010">
        <v>0</v>
      </c>
      <c r="I59010">
        <v>0</v>
      </c>
      <c r="J59010">
        <v>61</v>
      </c>
      <c r="K59010">
        <v>1320</v>
      </c>
      <c r="L59010">
        <v>9999999999999788</v>
      </c>
      <c r="M59010">
        <v>-20</v>
      </c>
      <c r="N59010">
        <v>-4.9999999999954528E+16</v>
      </c>
    </row>
    <row r="59011" spans="1:14" x14ac:dyDescent="0.3">
      <c r="A59011" s="1">
        <v>44098.708333333336</v>
      </c>
      <c r="B59011">
        <v>17</v>
      </c>
      <c r="C59011">
        <v>268</v>
      </c>
      <c r="D59011">
        <v>268</v>
      </c>
      <c r="E59011">
        <v>445</v>
      </c>
      <c r="F59011">
        <v>8881</v>
      </c>
      <c r="G59011">
        <v>0</v>
      </c>
      <c r="H59011">
        <v>0</v>
      </c>
      <c r="I59011">
        <v>0</v>
      </c>
      <c r="J59011">
        <v>90</v>
      </c>
      <c r="K59011">
        <v>1220</v>
      </c>
      <c r="L59011">
        <v>-3999999999999986</v>
      </c>
      <c r="M59011">
        <v>10</v>
      </c>
      <c r="N59011">
        <v>1.4999999999997726E+16</v>
      </c>
    </row>
    <row r="59012" spans="1:14" x14ac:dyDescent="0.3">
      <c r="A59012" s="1">
        <v>44098.75</v>
      </c>
      <c r="B59012">
        <v>18</v>
      </c>
      <c r="C59012">
        <v>268</v>
      </c>
      <c r="D59012">
        <v>254</v>
      </c>
      <c r="E59012">
        <v>500</v>
      </c>
      <c r="F59012">
        <v>8885</v>
      </c>
      <c r="G59012">
        <v>0</v>
      </c>
      <c r="H59012">
        <v>0</v>
      </c>
      <c r="I59012">
        <v>0</v>
      </c>
      <c r="J59012">
        <v>58</v>
      </c>
      <c r="K59012">
        <v>1260</v>
      </c>
      <c r="L59012">
        <v>-1.400000000000002E+16</v>
      </c>
      <c r="M59012">
        <v>55</v>
      </c>
      <c r="N59012">
        <v>3.9999999999997728E+16</v>
      </c>
    </row>
    <row r="59013" spans="1:14" x14ac:dyDescent="0.3">
      <c r="A59013" s="1">
        <v>44098.791666666664</v>
      </c>
      <c r="B59013">
        <v>19</v>
      </c>
      <c r="C59013">
        <v>268</v>
      </c>
      <c r="D59013">
        <v>240</v>
      </c>
      <c r="E59013">
        <v>560</v>
      </c>
      <c r="F59013">
        <v>8889</v>
      </c>
      <c r="G59013">
        <v>0</v>
      </c>
      <c r="H59013">
        <v>0</v>
      </c>
      <c r="I59013">
        <v>0</v>
      </c>
      <c r="J59013">
        <v>54</v>
      </c>
      <c r="K59013">
        <v>1300</v>
      </c>
      <c r="L59013">
        <v>-1.3999999999999986E+16</v>
      </c>
      <c r="M59013">
        <v>60</v>
      </c>
      <c r="N59013">
        <v>3.9999999999997728E+16</v>
      </c>
    </row>
    <row r="59014" spans="1:14" x14ac:dyDescent="0.3">
      <c r="A59014" s="1">
        <v>44098.833333333336</v>
      </c>
      <c r="B59014">
        <v>20</v>
      </c>
      <c r="C59014">
        <v>268</v>
      </c>
      <c r="D59014">
        <v>231</v>
      </c>
      <c r="E59014">
        <v>590</v>
      </c>
      <c r="F59014">
        <v>88915</v>
      </c>
      <c r="G59014">
        <v>0</v>
      </c>
      <c r="H59014">
        <v>0</v>
      </c>
      <c r="I59014">
        <v>0</v>
      </c>
      <c r="J59014">
        <v>61</v>
      </c>
      <c r="K59014">
        <v>1270</v>
      </c>
      <c r="L59014">
        <v>-8999999999999986</v>
      </c>
      <c r="M59014">
        <v>30</v>
      </c>
      <c r="N59014">
        <v>25</v>
      </c>
    </row>
    <row r="59015" spans="1:14" x14ac:dyDescent="0.3">
      <c r="A59015" s="1">
        <v>44098.875</v>
      </c>
      <c r="B59015">
        <v>21</v>
      </c>
      <c r="C59015">
        <v>268</v>
      </c>
      <c r="D59015">
        <v>226</v>
      </c>
      <c r="E59015">
        <v>605</v>
      </c>
      <c r="F59015">
        <v>8896</v>
      </c>
      <c r="G59015">
        <v>0</v>
      </c>
      <c r="H59015">
        <v>0</v>
      </c>
      <c r="I59015">
        <v>0</v>
      </c>
      <c r="J59015">
        <v>58</v>
      </c>
      <c r="K59015">
        <v>1250</v>
      </c>
      <c r="L59015">
        <v>-5</v>
      </c>
      <c r="M59015">
        <v>15</v>
      </c>
      <c r="N59015">
        <v>4500000000000455</v>
      </c>
    </row>
    <row r="59016" spans="1:14" x14ac:dyDescent="0.3">
      <c r="A59016" s="1">
        <v>44098.916666666664</v>
      </c>
      <c r="B59016">
        <v>22</v>
      </c>
      <c r="C59016">
        <v>268</v>
      </c>
      <c r="D59016">
        <v>218</v>
      </c>
      <c r="E59016">
        <v>625</v>
      </c>
      <c r="F59016">
        <v>8900</v>
      </c>
      <c r="G59016">
        <v>0</v>
      </c>
      <c r="H59016">
        <v>0</v>
      </c>
      <c r="I59016">
        <v>0</v>
      </c>
      <c r="J59016">
        <v>50</v>
      </c>
      <c r="K59016">
        <v>1270</v>
      </c>
      <c r="L59016">
        <v>-8000000000000007</v>
      </c>
      <c r="M59016">
        <v>20</v>
      </c>
      <c r="N59016">
        <v>3.9999999999997728E+16</v>
      </c>
    </row>
    <row r="59017" spans="1:14" x14ac:dyDescent="0.3">
      <c r="A59017" s="1">
        <v>44098.958333333336</v>
      </c>
      <c r="B59017">
        <v>23</v>
      </c>
      <c r="C59017">
        <v>268</v>
      </c>
      <c r="D59017">
        <v>202</v>
      </c>
      <c r="E59017">
        <v>690</v>
      </c>
      <c r="F59017">
        <v>8897</v>
      </c>
      <c r="G59017">
        <v>0</v>
      </c>
      <c r="H59017">
        <v>0</v>
      </c>
      <c r="I59017">
        <v>0</v>
      </c>
      <c r="J59017">
        <v>65</v>
      </c>
      <c r="K59017">
        <v>960</v>
      </c>
      <c r="L59017">
        <v>-1.6000000000000014E+16</v>
      </c>
      <c r="M59017">
        <v>65</v>
      </c>
      <c r="N59017">
        <v>-2999999999999545</v>
      </c>
    </row>
    <row r="59018" spans="1:14" x14ac:dyDescent="0.3">
      <c r="A59018" s="1">
        <v>44099</v>
      </c>
      <c r="B59018">
        <v>0</v>
      </c>
      <c r="C59018">
        <v>269</v>
      </c>
      <c r="D59018">
        <v>198</v>
      </c>
      <c r="E59018">
        <v>690</v>
      </c>
      <c r="F59018">
        <v>88925</v>
      </c>
      <c r="G59018">
        <v>0</v>
      </c>
      <c r="H59018">
        <v>0</v>
      </c>
      <c r="I59018">
        <v>0</v>
      </c>
      <c r="J59018">
        <v>40</v>
      </c>
      <c r="K59018">
        <v>1770</v>
      </c>
      <c r="L59018">
        <v>-3999999999999986</v>
      </c>
      <c r="M59018">
        <v>0</v>
      </c>
      <c r="N59018">
        <v>-4500000000000455</v>
      </c>
    </row>
    <row r="59019" spans="1:14" x14ac:dyDescent="0.3">
      <c r="A59019" s="1">
        <v>44099.041666666664</v>
      </c>
      <c r="B59019">
        <v>1</v>
      </c>
      <c r="C59019">
        <v>269</v>
      </c>
      <c r="D59019">
        <v>186</v>
      </c>
      <c r="E59019">
        <v>765</v>
      </c>
      <c r="F59019">
        <v>8887</v>
      </c>
      <c r="G59019">
        <v>0</v>
      </c>
      <c r="H59019">
        <v>0</v>
      </c>
      <c r="I59019">
        <v>0</v>
      </c>
      <c r="J59019">
        <v>43</v>
      </c>
      <c r="K59019">
        <v>1260</v>
      </c>
      <c r="L59019">
        <v>-1.1999999999999992E+16</v>
      </c>
      <c r="M59019">
        <v>75</v>
      </c>
      <c r="N59019">
        <v>-5499999999999545</v>
      </c>
    </row>
    <row r="59020" spans="1:14" x14ac:dyDescent="0.3">
      <c r="A59020" s="1">
        <v>44099.083333333336</v>
      </c>
      <c r="B59020">
        <v>2</v>
      </c>
      <c r="C59020">
        <v>269</v>
      </c>
      <c r="D59020">
        <v>194</v>
      </c>
      <c r="E59020">
        <v>720</v>
      </c>
      <c r="F59020">
        <v>8883</v>
      </c>
      <c r="G59020">
        <v>0</v>
      </c>
      <c r="H59020">
        <v>0</v>
      </c>
      <c r="I59020">
        <v>0</v>
      </c>
      <c r="J59020">
        <v>97</v>
      </c>
      <c r="K59020">
        <v>1070</v>
      </c>
      <c r="L59020">
        <v>7999999999999972</v>
      </c>
      <c r="M59020">
        <v>-45</v>
      </c>
      <c r="N59020">
        <v>-4.0000000000009096E+16</v>
      </c>
    </row>
    <row r="59021" spans="1:14" x14ac:dyDescent="0.3">
      <c r="A59021" s="1">
        <v>44099.125</v>
      </c>
      <c r="B59021">
        <v>3</v>
      </c>
      <c r="C59021">
        <v>269</v>
      </c>
      <c r="D59021">
        <v>197</v>
      </c>
      <c r="E59021">
        <v>695</v>
      </c>
      <c r="F59021">
        <v>88825</v>
      </c>
      <c r="G59021">
        <v>0</v>
      </c>
      <c r="H59021">
        <v>0</v>
      </c>
      <c r="I59021">
        <v>0</v>
      </c>
      <c r="J59021">
        <v>104</v>
      </c>
      <c r="K59021">
        <v>1080</v>
      </c>
      <c r="L59021">
        <v>3000000000000007</v>
      </c>
      <c r="M59021">
        <v>-25</v>
      </c>
      <c r="N59021">
        <v>-4.9999999999954528E+16</v>
      </c>
    </row>
    <row r="59022" spans="1:14" x14ac:dyDescent="0.3">
      <c r="A59022" s="1">
        <v>44099.166666666664</v>
      </c>
      <c r="B59022">
        <v>4</v>
      </c>
      <c r="C59022">
        <v>269</v>
      </c>
      <c r="D59022">
        <v>187</v>
      </c>
      <c r="E59022">
        <v>745</v>
      </c>
      <c r="F59022">
        <v>88865</v>
      </c>
      <c r="G59022">
        <v>0</v>
      </c>
      <c r="H59022">
        <v>0</v>
      </c>
      <c r="I59022">
        <v>0</v>
      </c>
      <c r="J59022">
        <v>76</v>
      </c>
      <c r="K59022">
        <v>1030</v>
      </c>
      <c r="L59022">
        <v>-10</v>
      </c>
      <c r="M59022">
        <v>50</v>
      </c>
      <c r="N59022">
        <v>3.9999999999997728E+16</v>
      </c>
    </row>
    <row r="59023" spans="1:14" x14ac:dyDescent="0.3">
      <c r="A59023" s="1">
        <v>44099.208333333336</v>
      </c>
      <c r="B59023">
        <v>5</v>
      </c>
      <c r="C59023">
        <v>269</v>
      </c>
      <c r="D59023">
        <v>183</v>
      </c>
      <c r="E59023">
        <v>760</v>
      </c>
      <c r="F59023">
        <v>88915</v>
      </c>
      <c r="G59023">
        <v>0</v>
      </c>
      <c r="H59023">
        <v>0</v>
      </c>
      <c r="I59023">
        <v>0</v>
      </c>
      <c r="J59023">
        <v>119</v>
      </c>
      <c r="K59023">
        <v>950</v>
      </c>
      <c r="L59023">
        <v>-3999999999999986</v>
      </c>
      <c r="M59023">
        <v>15</v>
      </c>
      <c r="N59023">
        <v>5</v>
      </c>
    </row>
    <row r="59024" spans="1:14" x14ac:dyDescent="0.3">
      <c r="A59024" s="1">
        <v>44099.25</v>
      </c>
      <c r="B59024">
        <v>6</v>
      </c>
      <c r="C59024">
        <v>269</v>
      </c>
      <c r="D59024">
        <v>185</v>
      </c>
      <c r="E59024">
        <v>750</v>
      </c>
      <c r="F59024">
        <v>8897</v>
      </c>
      <c r="G59024">
        <v>0</v>
      </c>
      <c r="H59024">
        <v>0</v>
      </c>
      <c r="I59024">
        <v>0</v>
      </c>
      <c r="J59024">
        <v>76</v>
      </c>
      <c r="K59024">
        <v>1080</v>
      </c>
      <c r="L59024">
        <v>1999999999999993</v>
      </c>
      <c r="M59024">
        <v>-10</v>
      </c>
      <c r="N59024">
        <v>5500000000000682</v>
      </c>
    </row>
    <row r="59025" spans="1:14" x14ac:dyDescent="0.3">
      <c r="A59025" s="1">
        <v>44099.291666666664</v>
      </c>
      <c r="B59025">
        <v>7</v>
      </c>
      <c r="C59025">
        <v>269</v>
      </c>
      <c r="D59025">
        <v>194</v>
      </c>
      <c r="E59025">
        <v>715</v>
      </c>
      <c r="F59025">
        <v>89025</v>
      </c>
      <c r="G59025">
        <v>0</v>
      </c>
      <c r="H59025">
        <v>0</v>
      </c>
      <c r="I59025">
        <v>0</v>
      </c>
      <c r="J59025">
        <v>122</v>
      </c>
      <c r="K59025">
        <v>870</v>
      </c>
      <c r="L59025">
        <v>8999999999999986</v>
      </c>
      <c r="M59025">
        <v>-35</v>
      </c>
      <c r="N59025">
        <v>5499999999999545</v>
      </c>
    </row>
    <row r="59026" spans="1:14" x14ac:dyDescent="0.3">
      <c r="A59026" s="1">
        <v>44099.333333333336</v>
      </c>
      <c r="B59026">
        <v>8</v>
      </c>
      <c r="C59026">
        <v>269</v>
      </c>
      <c r="D59026">
        <v>209</v>
      </c>
      <c r="E59026">
        <v>660</v>
      </c>
      <c r="F59026">
        <v>89065</v>
      </c>
      <c r="G59026">
        <v>186221</v>
      </c>
      <c r="H59026">
        <v>0</v>
      </c>
      <c r="I59026">
        <v>0</v>
      </c>
      <c r="J59026">
        <v>112</v>
      </c>
      <c r="K59026">
        <v>710</v>
      </c>
      <c r="L59026">
        <v>15</v>
      </c>
      <c r="M59026">
        <v>-55</v>
      </c>
      <c r="N59026">
        <v>3.9999999999997728E+16</v>
      </c>
    </row>
    <row r="59027" spans="1:14" x14ac:dyDescent="0.3">
      <c r="A59027" s="1">
        <v>44099.375</v>
      </c>
      <c r="B59027">
        <v>9</v>
      </c>
      <c r="C59027">
        <v>269</v>
      </c>
      <c r="D59027">
        <v>232</v>
      </c>
      <c r="E59027">
        <v>580</v>
      </c>
      <c r="F59027">
        <v>8907</v>
      </c>
      <c r="G59027">
        <v>261759</v>
      </c>
      <c r="H59027">
        <v>0</v>
      </c>
      <c r="I59027">
        <v>0</v>
      </c>
      <c r="J59027">
        <v>148</v>
      </c>
      <c r="K59027">
        <v>750</v>
      </c>
      <c r="L59027">
        <v>2.3000000000000008E+16</v>
      </c>
      <c r="M59027">
        <v>-80</v>
      </c>
      <c r="N59027">
        <v>5000000000006821</v>
      </c>
    </row>
    <row r="59028" spans="1:14" x14ac:dyDescent="0.3">
      <c r="A59028" s="1">
        <v>44099.416666666664</v>
      </c>
      <c r="B59028">
        <v>10</v>
      </c>
      <c r="C59028">
        <v>269</v>
      </c>
      <c r="D59028">
        <v>249</v>
      </c>
      <c r="E59028">
        <v>515</v>
      </c>
      <c r="F59028">
        <v>89055</v>
      </c>
      <c r="G59028">
        <v>31971</v>
      </c>
      <c r="H59028">
        <v>0</v>
      </c>
      <c r="I59028">
        <v>0</v>
      </c>
      <c r="J59028">
        <v>112</v>
      </c>
      <c r="K59028">
        <v>900</v>
      </c>
      <c r="L59028">
        <v>1.6999999999999992E+16</v>
      </c>
      <c r="M59028">
        <v>-65</v>
      </c>
      <c r="N59028">
        <v>-1.5000000000009096E+16</v>
      </c>
    </row>
    <row r="59029" spans="1:14" x14ac:dyDescent="0.3">
      <c r="A59029" s="1">
        <v>44099.458333333336</v>
      </c>
      <c r="B59029">
        <v>11</v>
      </c>
      <c r="C59029">
        <v>269</v>
      </c>
      <c r="D59029">
        <v>266</v>
      </c>
      <c r="E59029">
        <v>460</v>
      </c>
      <c r="F59029">
        <v>89005</v>
      </c>
      <c r="G59029">
        <v>354593</v>
      </c>
      <c r="H59029">
        <v>0</v>
      </c>
      <c r="I59029">
        <v>0</v>
      </c>
      <c r="J59029">
        <v>112</v>
      </c>
      <c r="K59029">
        <v>850</v>
      </c>
      <c r="L59029">
        <v>1.7000000000000028E+16</v>
      </c>
      <c r="M59029">
        <v>-55</v>
      </c>
      <c r="N59029">
        <v>-5</v>
      </c>
    </row>
    <row r="59030" spans="1:14" x14ac:dyDescent="0.3">
      <c r="A59030" s="1">
        <v>44099.5</v>
      </c>
      <c r="B59030">
        <v>12</v>
      </c>
      <c r="C59030">
        <v>269</v>
      </c>
      <c r="D59030">
        <v>275</v>
      </c>
      <c r="E59030">
        <v>370</v>
      </c>
      <c r="F59030">
        <v>88925</v>
      </c>
      <c r="G59030">
        <v>36883</v>
      </c>
      <c r="H59030">
        <v>0</v>
      </c>
      <c r="I59030">
        <v>0</v>
      </c>
      <c r="J59030">
        <v>115</v>
      </c>
      <c r="K59030">
        <v>1050</v>
      </c>
      <c r="L59030">
        <v>8999999999999986</v>
      </c>
      <c r="M59030">
        <v>-90</v>
      </c>
      <c r="N59030">
        <v>-7999999999999545</v>
      </c>
    </row>
    <row r="59031" spans="1:14" x14ac:dyDescent="0.3">
      <c r="A59031" s="1">
        <v>44099.541666666664</v>
      </c>
      <c r="B59031">
        <v>13</v>
      </c>
      <c r="C59031">
        <v>269</v>
      </c>
      <c r="D59031">
        <v>282</v>
      </c>
      <c r="E59031">
        <v>295</v>
      </c>
      <c r="F59031">
        <v>8883</v>
      </c>
      <c r="G59031">
        <v>34399</v>
      </c>
      <c r="H59031">
        <v>0</v>
      </c>
      <c r="I59031">
        <v>0</v>
      </c>
      <c r="J59031">
        <v>90</v>
      </c>
      <c r="K59031">
        <v>830</v>
      </c>
      <c r="L59031">
        <v>6999999999999993</v>
      </c>
      <c r="M59031">
        <v>-75</v>
      </c>
      <c r="N59031">
        <v>-9500000000000456</v>
      </c>
    </row>
    <row r="59032" spans="1:14" x14ac:dyDescent="0.3">
      <c r="A59032" s="1">
        <v>44099.583333333336</v>
      </c>
      <c r="B59032">
        <v>14</v>
      </c>
      <c r="C59032">
        <v>269</v>
      </c>
      <c r="D59032">
        <v>290</v>
      </c>
      <c r="E59032">
        <v>300</v>
      </c>
      <c r="F59032">
        <v>8874</v>
      </c>
      <c r="G59032">
        <v>283498</v>
      </c>
      <c r="H59032">
        <v>0</v>
      </c>
      <c r="I59032">
        <v>0</v>
      </c>
      <c r="J59032">
        <v>86</v>
      </c>
      <c r="K59032">
        <v>640</v>
      </c>
      <c r="L59032">
        <v>8000000000000007</v>
      </c>
      <c r="M59032">
        <v>5</v>
      </c>
      <c r="N59032">
        <v>-8999999999999773</v>
      </c>
    </row>
    <row r="59033" spans="1:14" x14ac:dyDescent="0.3">
      <c r="A59033" s="1">
        <v>44099.625</v>
      </c>
      <c r="B59033">
        <v>15</v>
      </c>
      <c r="C59033">
        <v>269</v>
      </c>
      <c r="D59033">
        <v>291</v>
      </c>
      <c r="E59033">
        <v>295</v>
      </c>
      <c r="F59033">
        <v>88665</v>
      </c>
      <c r="G59033">
        <v>211886</v>
      </c>
      <c r="H59033">
        <v>0</v>
      </c>
      <c r="I59033">
        <v>0</v>
      </c>
      <c r="J59033">
        <v>115</v>
      </c>
      <c r="K59033">
        <v>1320</v>
      </c>
      <c r="L59033">
        <v>1.0000000000000142E+16</v>
      </c>
      <c r="M59033">
        <v>-5</v>
      </c>
      <c r="N59033">
        <v>-75</v>
      </c>
    </row>
    <row r="59034" spans="1:14" x14ac:dyDescent="0.3">
      <c r="A59034" s="1">
        <v>44099.666666666664</v>
      </c>
      <c r="B59034">
        <v>16</v>
      </c>
      <c r="C59034">
        <v>269</v>
      </c>
      <c r="D59034">
        <v>292</v>
      </c>
      <c r="E59034">
        <v>285</v>
      </c>
      <c r="F59034">
        <v>8864</v>
      </c>
      <c r="G59034">
        <v>145209</v>
      </c>
      <c r="H59034">
        <v>0</v>
      </c>
      <c r="I59034">
        <v>0</v>
      </c>
      <c r="J59034">
        <v>108</v>
      </c>
      <c r="K59034">
        <v>940</v>
      </c>
      <c r="L59034">
        <v>9999999999999788</v>
      </c>
      <c r="M59034">
        <v>-10</v>
      </c>
      <c r="N59034">
        <v>-25</v>
      </c>
    </row>
    <row r="59035" spans="1:14" x14ac:dyDescent="0.3">
      <c r="A59035" s="1">
        <v>44099.708333333336</v>
      </c>
      <c r="B59035">
        <v>17</v>
      </c>
      <c r="C59035">
        <v>269</v>
      </c>
      <c r="D59035">
        <v>283</v>
      </c>
      <c r="E59035">
        <v>305</v>
      </c>
      <c r="F59035">
        <v>8865</v>
      </c>
      <c r="G59035">
        <v>0</v>
      </c>
      <c r="H59035">
        <v>0</v>
      </c>
      <c r="I59035">
        <v>0</v>
      </c>
      <c r="J59035">
        <v>108</v>
      </c>
      <c r="K59035">
        <v>1230</v>
      </c>
      <c r="L59035">
        <v>-8999999999999986</v>
      </c>
      <c r="M59035">
        <v>20</v>
      </c>
      <c r="N59035">
        <v>1.0000000000002274E+16</v>
      </c>
    </row>
    <row r="59036" spans="1:14" x14ac:dyDescent="0.3">
      <c r="A59036" s="1">
        <v>44099.75</v>
      </c>
      <c r="B59036">
        <v>18</v>
      </c>
      <c r="C59036">
        <v>269</v>
      </c>
      <c r="D59036">
        <v>265</v>
      </c>
      <c r="E59036">
        <v>340</v>
      </c>
      <c r="F59036">
        <v>88675</v>
      </c>
      <c r="G59036">
        <v>0</v>
      </c>
      <c r="H59036">
        <v>0</v>
      </c>
      <c r="I59036">
        <v>0</v>
      </c>
      <c r="J59036">
        <v>86</v>
      </c>
      <c r="K59036">
        <v>1160</v>
      </c>
      <c r="L59036">
        <v>-1.8000000000000008E+16</v>
      </c>
      <c r="M59036">
        <v>35</v>
      </c>
      <c r="N59036">
        <v>25</v>
      </c>
    </row>
    <row r="59037" spans="1:14" x14ac:dyDescent="0.3">
      <c r="A59037" s="1">
        <v>44099.791666666664</v>
      </c>
      <c r="B59037">
        <v>19</v>
      </c>
      <c r="C59037">
        <v>269</v>
      </c>
      <c r="D59037">
        <v>253</v>
      </c>
      <c r="E59037">
        <v>375</v>
      </c>
      <c r="F59037">
        <v>88725</v>
      </c>
      <c r="G59037">
        <v>0</v>
      </c>
      <c r="H59037">
        <v>0</v>
      </c>
      <c r="I59037">
        <v>0</v>
      </c>
      <c r="J59037">
        <v>76</v>
      </c>
      <c r="K59037">
        <v>1130</v>
      </c>
      <c r="L59037">
        <v>-1.1999999999999992E+16</v>
      </c>
      <c r="M59037">
        <v>35</v>
      </c>
      <c r="N59037">
        <v>5</v>
      </c>
    </row>
    <row r="59038" spans="1:14" x14ac:dyDescent="0.3">
      <c r="A59038" s="1">
        <v>44099.833333333336</v>
      </c>
      <c r="B59038">
        <v>20</v>
      </c>
      <c r="C59038">
        <v>269</v>
      </c>
      <c r="D59038">
        <v>246</v>
      </c>
      <c r="E59038">
        <v>385</v>
      </c>
      <c r="F59038">
        <v>8877</v>
      </c>
      <c r="G59038">
        <v>0</v>
      </c>
      <c r="H59038">
        <v>0</v>
      </c>
      <c r="I59038">
        <v>0</v>
      </c>
      <c r="J59038">
        <v>108</v>
      </c>
      <c r="K59038">
        <v>920</v>
      </c>
      <c r="L59038">
        <v>-6999999999999993</v>
      </c>
      <c r="M59038">
        <v>10</v>
      </c>
      <c r="N59038">
        <v>4500000000000455</v>
      </c>
    </row>
    <row r="59039" spans="1:14" x14ac:dyDescent="0.3">
      <c r="A59039" s="1">
        <v>44099.875</v>
      </c>
      <c r="B59039">
        <v>21</v>
      </c>
      <c r="C59039">
        <v>269</v>
      </c>
      <c r="D59039">
        <v>237</v>
      </c>
      <c r="E59039">
        <v>410</v>
      </c>
      <c r="F59039">
        <v>88805</v>
      </c>
      <c r="G59039">
        <v>0</v>
      </c>
      <c r="H59039">
        <v>0</v>
      </c>
      <c r="I59039">
        <v>0</v>
      </c>
      <c r="J59039">
        <v>90</v>
      </c>
      <c r="K59039">
        <v>1060</v>
      </c>
      <c r="L59039">
        <v>-9000000000000021</v>
      </c>
      <c r="M59039">
        <v>25</v>
      </c>
      <c r="N59039">
        <v>3.4999999999990904E+16</v>
      </c>
    </row>
    <row r="59040" spans="1:14" x14ac:dyDescent="0.3">
      <c r="A59040" s="1">
        <v>44099.916666666664</v>
      </c>
      <c r="B59040">
        <v>22</v>
      </c>
      <c r="C59040">
        <v>269</v>
      </c>
      <c r="D59040">
        <v>228</v>
      </c>
      <c r="E59040">
        <v>435</v>
      </c>
      <c r="F59040">
        <v>8883</v>
      </c>
      <c r="G59040">
        <v>0</v>
      </c>
      <c r="H59040">
        <v>0</v>
      </c>
      <c r="I59040">
        <v>0</v>
      </c>
      <c r="J59040">
        <v>90</v>
      </c>
      <c r="K59040">
        <v>1100</v>
      </c>
      <c r="L59040">
        <v>-8999999999999986</v>
      </c>
      <c r="M59040">
        <v>25</v>
      </c>
      <c r="N59040">
        <v>25</v>
      </c>
    </row>
    <row r="59041" spans="1:14" x14ac:dyDescent="0.3">
      <c r="A59041" s="1">
        <v>44099.958333333336</v>
      </c>
      <c r="B59041">
        <v>23</v>
      </c>
      <c r="C59041">
        <v>269</v>
      </c>
      <c r="D59041">
        <v>220</v>
      </c>
      <c r="E59041">
        <v>445</v>
      </c>
      <c r="F59041">
        <v>88815</v>
      </c>
      <c r="G59041">
        <v>0</v>
      </c>
      <c r="H59041">
        <v>0</v>
      </c>
      <c r="I59041">
        <v>0</v>
      </c>
      <c r="J59041">
        <v>68</v>
      </c>
      <c r="K59041">
        <v>1100</v>
      </c>
      <c r="L59041">
        <v>-8000000000000007</v>
      </c>
      <c r="M59041">
        <v>10</v>
      </c>
      <c r="N59041">
        <v>-1.4999999999997726E+16</v>
      </c>
    </row>
    <row r="59042" spans="1:14" x14ac:dyDescent="0.3">
      <c r="A59042" s="1">
        <v>44100</v>
      </c>
      <c r="B59042">
        <v>0</v>
      </c>
      <c r="C59042">
        <v>270</v>
      </c>
      <c r="D59042">
        <v>201</v>
      </c>
      <c r="E59042">
        <v>520</v>
      </c>
      <c r="F59042">
        <v>88785</v>
      </c>
      <c r="G59042">
        <v>0</v>
      </c>
      <c r="H59042">
        <v>0</v>
      </c>
      <c r="I59042">
        <v>0</v>
      </c>
      <c r="J59042">
        <v>40</v>
      </c>
      <c r="K59042">
        <v>1470</v>
      </c>
      <c r="L59042">
        <v>-1.8999999999999984E+16</v>
      </c>
      <c r="M59042">
        <v>75</v>
      </c>
      <c r="N59042">
        <v>-2999999999999545</v>
      </c>
    </row>
    <row r="59043" spans="1:14" x14ac:dyDescent="0.3">
      <c r="A59043" s="1">
        <v>44100.041666666664</v>
      </c>
      <c r="B59043">
        <v>1</v>
      </c>
      <c r="C59043">
        <v>270</v>
      </c>
      <c r="D59043">
        <v>179</v>
      </c>
      <c r="E59043">
        <v>650</v>
      </c>
      <c r="F59043">
        <v>8875</v>
      </c>
      <c r="G59043">
        <v>0</v>
      </c>
      <c r="H59043">
        <v>0</v>
      </c>
      <c r="I59043">
        <v>0</v>
      </c>
      <c r="J59043">
        <v>47</v>
      </c>
      <c r="K59043">
        <v>1380</v>
      </c>
      <c r="L59043">
        <v>-2200000000000003</v>
      </c>
      <c r="M59043">
        <v>130</v>
      </c>
      <c r="N59043">
        <v>-3.5000000000002272E+16</v>
      </c>
    </row>
    <row r="59044" spans="1:14" x14ac:dyDescent="0.3">
      <c r="A59044" s="1">
        <v>44100.083333333336</v>
      </c>
      <c r="B59044">
        <v>2</v>
      </c>
      <c r="C59044">
        <v>270</v>
      </c>
      <c r="D59044">
        <v>180</v>
      </c>
      <c r="E59044">
        <v>635</v>
      </c>
      <c r="F59044">
        <v>8871</v>
      </c>
      <c r="G59044">
        <v>0</v>
      </c>
      <c r="H59044">
        <v>0</v>
      </c>
      <c r="I59044">
        <v>0</v>
      </c>
      <c r="J59044">
        <v>47</v>
      </c>
      <c r="K59044">
        <v>1130</v>
      </c>
      <c r="L59044">
        <v>1.0000000000000142E+16</v>
      </c>
      <c r="M59044">
        <v>-15</v>
      </c>
      <c r="N59044">
        <v>-3.9999999999997728E+16</v>
      </c>
    </row>
    <row r="59045" spans="1:14" x14ac:dyDescent="0.3">
      <c r="A59045" s="1">
        <v>44100.125</v>
      </c>
      <c r="B59045">
        <v>3</v>
      </c>
      <c r="C59045">
        <v>270</v>
      </c>
      <c r="D59045">
        <v>184</v>
      </c>
      <c r="E59045">
        <v>600</v>
      </c>
      <c r="F59045">
        <v>88695</v>
      </c>
      <c r="G59045">
        <v>0</v>
      </c>
      <c r="H59045">
        <v>0</v>
      </c>
      <c r="I59045">
        <v>0</v>
      </c>
      <c r="J59045">
        <v>86</v>
      </c>
      <c r="K59045">
        <v>1110</v>
      </c>
      <c r="L59045">
        <v>3999999999999986</v>
      </c>
      <c r="M59045">
        <v>-35</v>
      </c>
      <c r="N59045">
        <v>-1.4999999999997726E+16</v>
      </c>
    </row>
    <row r="59046" spans="1:14" x14ac:dyDescent="0.3">
      <c r="A59046" s="1">
        <v>44100.166666666664</v>
      </c>
      <c r="B59046">
        <v>4</v>
      </c>
      <c r="C59046">
        <v>270</v>
      </c>
      <c r="D59046">
        <v>195</v>
      </c>
      <c r="E59046">
        <v>545</v>
      </c>
      <c r="F59046">
        <v>8871</v>
      </c>
      <c r="G59046">
        <v>0</v>
      </c>
      <c r="H59046">
        <v>0</v>
      </c>
      <c r="I59046">
        <v>0</v>
      </c>
      <c r="J59046">
        <v>104</v>
      </c>
      <c r="K59046">
        <v>900</v>
      </c>
      <c r="L59046">
        <v>1.1000000000000014E+16</v>
      </c>
      <c r="M59046">
        <v>-55</v>
      </c>
      <c r="N59046">
        <v>1.4999999999997726E+16</v>
      </c>
    </row>
    <row r="59047" spans="1:14" x14ac:dyDescent="0.3">
      <c r="A59047" s="1">
        <v>44100.208333333336</v>
      </c>
      <c r="B59047">
        <v>5</v>
      </c>
      <c r="C59047">
        <v>270</v>
      </c>
      <c r="D59047">
        <v>191</v>
      </c>
      <c r="E59047">
        <v>565</v>
      </c>
      <c r="F59047">
        <v>88725</v>
      </c>
      <c r="G59047">
        <v>0</v>
      </c>
      <c r="H59047">
        <v>0</v>
      </c>
      <c r="I59047">
        <v>0</v>
      </c>
      <c r="J59047">
        <v>90</v>
      </c>
      <c r="K59047">
        <v>890</v>
      </c>
      <c r="L59047">
        <v>-3999999999999986</v>
      </c>
      <c r="M59047">
        <v>20</v>
      </c>
      <c r="N59047">
        <v>1.4999999999997726E+16</v>
      </c>
    </row>
    <row r="59048" spans="1:14" x14ac:dyDescent="0.3">
      <c r="A59048" s="1">
        <v>44100.25</v>
      </c>
      <c r="B59048">
        <v>6</v>
      </c>
      <c r="C59048">
        <v>270</v>
      </c>
      <c r="D59048">
        <v>195</v>
      </c>
      <c r="E59048">
        <v>570</v>
      </c>
      <c r="F59048">
        <v>88755</v>
      </c>
      <c r="G59048">
        <v>0</v>
      </c>
      <c r="H59048">
        <v>0</v>
      </c>
      <c r="I59048">
        <v>0</v>
      </c>
      <c r="J59048">
        <v>130</v>
      </c>
      <c r="K59048">
        <v>930</v>
      </c>
      <c r="L59048">
        <v>3999999999999986</v>
      </c>
      <c r="M59048">
        <v>5</v>
      </c>
      <c r="N59048">
        <v>2999999999999545</v>
      </c>
    </row>
    <row r="59049" spans="1:14" x14ac:dyDescent="0.3">
      <c r="A59049" s="1">
        <v>44100.291666666664</v>
      </c>
      <c r="B59049">
        <v>7</v>
      </c>
      <c r="C59049">
        <v>270</v>
      </c>
      <c r="D59049">
        <v>209</v>
      </c>
      <c r="E59049">
        <v>535</v>
      </c>
      <c r="F59049">
        <v>88815</v>
      </c>
      <c r="G59049">
        <v>0</v>
      </c>
      <c r="H59049">
        <v>0</v>
      </c>
      <c r="I59049">
        <v>0</v>
      </c>
      <c r="J59049">
        <v>126</v>
      </c>
      <c r="K59049">
        <v>660</v>
      </c>
      <c r="L59049">
        <v>1.3999999999999986E+16</v>
      </c>
      <c r="M59049">
        <v>-35</v>
      </c>
      <c r="N59049">
        <v>6000000000000227</v>
      </c>
    </row>
    <row r="59050" spans="1:14" x14ac:dyDescent="0.3">
      <c r="A59050" s="1">
        <v>44100.333333333336</v>
      </c>
      <c r="B59050">
        <v>8</v>
      </c>
      <c r="C59050">
        <v>270</v>
      </c>
      <c r="D59050">
        <v>230</v>
      </c>
      <c r="E59050">
        <v>485</v>
      </c>
      <c r="F59050">
        <v>8886</v>
      </c>
      <c r="G59050">
        <v>190748</v>
      </c>
      <c r="H59050">
        <v>0</v>
      </c>
      <c r="I59050">
        <v>0</v>
      </c>
      <c r="J59050">
        <v>122</v>
      </c>
      <c r="K59050">
        <v>540</v>
      </c>
      <c r="L59050">
        <v>2.1000000000000016E+16</v>
      </c>
      <c r="M59050">
        <v>-50</v>
      </c>
      <c r="N59050">
        <v>4500000000000455</v>
      </c>
    </row>
    <row r="59051" spans="1:14" x14ac:dyDescent="0.3">
      <c r="A59051" s="1">
        <v>44100.375</v>
      </c>
      <c r="B59051">
        <v>9</v>
      </c>
      <c r="C59051">
        <v>270</v>
      </c>
      <c r="D59051">
        <v>252</v>
      </c>
      <c r="E59051">
        <v>420</v>
      </c>
      <c r="F59051">
        <v>8888</v>
      </c>
      <c r="G59051">
        <v>266317</v>
      </c>
      <c r="H59051">
        <v>0</v>
      </c>
      <c r="I59051">
        <v>0</v>
      </c>
      <c r="J59051">
        <v>140</v>
      </c>
      <c r="K59051">
        <v>870</v>
      </c>
      <c r="L59051">
        <v>2.1999999999999992E+16</v>
      </c>
      <c r="M59051">
        <v>-65</v>
      </c>
      <c r="N59051">
        <v>1999999999999318</v>
      </c>
    </row>
    <row r="59052" spans="1:14" x14ac:dyDescent="0.3">
      <c r="A59052" s="1">
        <v>44100.416666666664</v>
      </c>
      <c r="B59052">
        <v>10</v>
      </c>
      <c r="C59052">
        <v>270</v>
      </c>
      <c r="D59052">
        <v>271</v>
      </c>
      <c r="E59052">
        <v>335</v>
      </c>
      <c r="F59052">
        <v>8888</v>
      </c>
      <c r="G59052">
        <v>323986</v>
      </c>
      <c r="H59052">
        <v>0</v>
      </c>
      <c r="I59052">
        <v>0</v>
      </c>
      <c r="J59052">
        <v>104</v>
      </c>
      <c r="K59052">
        <v>650</v>
      </c>
      <c r="L59052">
        <v>1.900000000000002E+16</v>
      </c>
      <c r="M59052">
        <v>-85</v>
      </c>
      <c r="N59052">
        <v>0</v>
      </c>
    </row>
    <row r="59053" spans="1:14" x14ac:dyDescent="0.3">
      <c r="A59053" s="1">
        <v>44100.458333333336</v>
      </c>
      <c r="B59053">
        <v>11</v>
      </c>
      <c r="C59053">
        <v>270</v>
      </c>
      <c r="D59053">
        <v>285</v>
      </c>
      <c r="E59053">
        <v>270</v>
      </c>
      <c r="F59053">
        <v>88835</v>
      </c>
      <c r="G59053">
        <v>361284</v>
      </c>
      <c r="H59053">
        <v>0</v>
      </c>
      <c r="I59053">
        <v>0</v>
      </c>
      <c r="J59053">
        <v>112</v>
      </c>
      <c r="K59053">
        <v>1190</v>
      </c>
      <c r="L59053">
        <v>1.3999999999999986E+16</v>
      </c>
      <c r="M59053">
        <v>-65</v>
      </c>
      <c r="N59053">
        <v>-4499999999999318</v>
      </c>
    </row>
    <row r="59054" spans="1:14" x14ac:dyDescent="0.3">
      <c r="A59054" s="1">
        <v>44100.5</v>
      </c>
      <c r="B59054">
        <v>12</v>
      </c>
      <c r="C59054">
        <v>270</v>
      </c>
      <c r="D59054">
        <v>293</v>
      </c>
      <c r="E59054">
        <v>205</v>
      </c>
      <c r="F59054">
        <v>8877</v>
      </c>
      <c r="G59054">
        <v>368186</v>
      </c>
      <c r="H59054">
        <v>0</v>
      </c>
      <c r="I59054">
        <v>0</v>
      </c>
      <c r="J59054">
        <v>83</v>
      </c>
      <c r="K59054">
        <v>-1790</v>
      </c>
      <c r="L59054">
        <v>8000000000000007</v>
      </c>
      <c r="M59054">
        <v>-65</v>
      </c>
      <c r="N59054">
        <v>-6499999999999773</v>
      </c>
    </row>
    <row r="59055" spans="1:14" x14ac:dyDescent="0.3">
      <c r="A59055" s="1">
        <v>44100.541666666664</v>
      </c>
      <c r="B59055">
        <v>13</v>
      </c>
      <c r="C59055">
        <v>270</v>
      </c>
      <c r="D59055">
        <v>301</v>
      </c>
      <c r="E59055">
        <v>170</v>
      </c>
      <c r="F59055">
        <v>88675</v>
      </c>
      <c r="G59055">
        <v>344144</v>
      </c>
      <c r="H59055">
        <v>0</v>
      </c>
      <c r="I59055">
        <v>0</v>
      </c>
      <c r="J59055">
        <v>79</v>
      </c>
      <c r="K59055">
        <v>1480</v>
      </c>
      <c r="L59055">
        <v>8000000000000007</v>
      </c>
      <c r="M59055">
        <v>-35</v>
      </c>
      <c r="N59055">
        <v>-9500000000000456</v>
      </c>
    </row>
    <row r="59056" spans="1:14" x14ac:dyDescent="0.3">
      <c r="A59056" s="1">
        <v>44100.583333333336</v>
      </c>
      <c r="B59056">
        <v>14</v>
      </c>
      <c r="C59056">
        <v>270</v>
      </c>
      <c r="D59056">
        <v>304</v>
      </c>
      <c r="E59056">
        <v>195</v>
      </c>
      <c r="F59056">
        <v>88585</v>
      </c>
      <c r="G59056">
        <v>296169</v>
      </c>
      <c r="H59056">
        <v>0</v>
      </c>
      <c r="I59056">
        <v>0</v>
      </c>
      <c r="J59056">
        <v>61</v>
      </c>
      <c r="K59056">
        <v>560</v>
      </c>
      <c r="L59056">
        <v>2.9999999999999716E+16</v>
      </c>
      <c r="M59056">
        <v>25</v>
      </c>
      <c r="N59056">
        <v>-8999999999999773</v>
      </c>
    </row>
    <row r="59057" spans="1:14" x14ac:dyDescent="0.3">
      <c r="A59057" s="1">
        <v>44100.625</v>
      </c>
      <c r="B59057">
        <v>15</v>
      </c>
      <c r="C59057">
        <v>270</v>
      </c>
      <c r="D59057">
        <v>304</v>
      </c>
      <c r="E59057">
        <v>195</v>
      </c>
      <c r="F59057">
        <v>88525</v>
      </c>
      <c r="G59057">
        <v>23053</v>
      </c>
      <c r="H59057">
        <v>0</v>
      </c>
      <c r="I59057">
        <v>0</v>
      </c>
      <c r="J59057">
        <v>112</v>
      </c>
      <c r="K59057">
        <v>850</v>
      </c>
      <c r="L59057">
        <v>0</v>
      </c>
      <c r="M59057">
        <v>0</v>
      </c>
      <c r="N59057">
        <v>-6000000000000227</v>
      </c>
    </row>
    <row r="59058" spans="1:14" x14ac:dyDescent="0.3">
      <c r="A59058" s="1">
        <v>44100.666666666664</v>
      </c>
      <c r="B59058">
        <v>16</v>
      </c>
      <c r="C59058">
        <v>270</v>
      </c>
      <c r="D59058">
        <v>303</v>
      </c>
      <c r="E59058">
        <v>190</v>
      </c>
      <c r="F59058">
        <v>88505</v>
      </c>
      <c r="G59058">
        <v>143483</v>
      </c>
      <c r="H59058">
        <v>0</v>
      </c>
      <c r="I59058">
        <v>0</v>
      </c>
      <c r="J59058">
        <v>65</v>
      </c>
      <c r="K59058">
        <v>1070</v>
      </c>
      <c r="L59058">
        <v>-9999999999999788</v>
      </c>
      <c r="M59058">
        <v>-5</v>
      </c>
      <c r="N59058">
        <v>-2.0000000000004548E+16</v>
      </c>
    </row>
    <row r="59059" spans="1:14" x14ac:dyDescent="0.3">
      <c r="A59059" s="1">
        <v>44100.708333333336</v>
      </c>
      <c r="B59059">
        <v>17</v>
      </c>
      <c r="C59059">
        <v>270</v>
      </c>
      <c r="D59059">
        <v>292</v>
      </c>
      <c r="E59059">
        <v>210</v>
      </c>
      <c r="F59059">
        <v>8852</v>
      </c>
      <c r="G59059">
        <v>0</v>
      </c>
      <c r="H59059">
        <v>0</v>
      </c>
      <c r="I59059">
        <v>0</v>
      </c>
      <c r="J59059">
        <v>65</v>
      </c>
      <c r="K59059">
        <v>820</v>
      </c>
      <c r="L59059">
        <v>-1.1000000000000014E+16</v>
      </c>
      <c r="M59059">
        <v>20</v>
      </c>
      <c r="N59059">
        <v>1.5000000000009096E+16</v>
      </c>
    </row>
    <row r="59060" spans="1:14" x14ac:dyDescent="0.3">
      <c r="A59060" s="1">
        <v>44100.75</v>
      </c>
      <c r="B59060">
        <v>18</v>
      </c>
      <c r="C59060">
        <v>270</v>
      </c>
      <c r="D59060">
        <v>276</v>
      </c>
      <c r="E59060">
        <v>265</v>
      </c>
      <c r="F59060">
        <v>8856</v>
      </c>
      <c r="G59060">
        <v>0</v>
      </c>
      <c r="H59060">
        <v>0</v>
      </c>
      <c r="I59060">
        <v>0</v>
      </c>
      <c r="J59060">
        <v>83</v>
      </c>
      <c r="K59060">
        <v>820</v>
      </c>
      <c r="L59060">
        <v>-1.599999999999998E+16</v>
      </c>
      <c r="M59060">
        <v>55</v>
      </c>
      <c r="N59060">
        <v>3.9999999999997728E+16</v>
      </c>
    </row>
    <row r="59061" spans="1:14" x14ac:dyDescent="0.3">
      <c r="A59061" s="1">
        <v>44100.791666666664</v>
      </c>
      <c r="B59061">
        <v>19</v>
      </c>
      <c r="C59061">
        <v>270</v>
      </c>
      <c r="D59061">
        <v>263</v>
      </c>
      <c r="E59061">
        <v>320</v>
      </c>
      <c r="F59061">
        <v>88595</v>
      </c>
      <c r="G59061">
        <v>0</v>
      </c>
      <c r="H59061">
        <v>0</v>
      </c>
      <c r="I59061">
        <v>0</v>
      </c>
      <c r="J59061">
        <v>86</v>
      </c>
      <c r="K59061">
        <v>690</v>
      </c>
      <c r="L59061">
        <v>-1.3000000000000008E+16</v>
      </c>
      <c r="M59061">
        <v>55</v>
      </c>
      <c r="N59061">
        <v>3.5000000000002272E+16</v>
      </c>
    </row>
    <row r="59062" spans="1:14" x14ac:dyDescent="0.3">
      <c r="A59062" s="1">
        <v>44100.833333333336</v>
      </c>
      <c r="B59062">
        <v>20</v>
      </c>
      <c r="C59062">
        <v>270</v>
      </c>
      <c r="D59062">
        <v>253</v>
      </c>
      <c r="E59062">
        <v>350</v>
      </c>
      <c r="F59062">
        <v>88635</v>
      </c>
      <c r="G59062">
        <v>0</v>
      </c>
      <c r="H59062">
        <v>0</v>
      </c>
      <c r="I59062">
        <v>0</v>
      </c>
      <c r="J59062">
        <v>47</v>
      </c>
      <c r="K59062">
        <v>610</v>
      </c>
      <c r="L59062">
        <v>-10</v>
      </c>
      <c r="M59062">
        <v>30</v>
      </c>
      <c r="N59062">
        <v>3.9999999999997728E+16</v>
      </c>
    </row>
    <row r="59063" spans="1:14" x14ac:dyDescent="0.3">
      <c r="A59063" s="1">
        <v>44100.875</v>
      </c>
      <c r="B59063">
        <v>21</v>
      </c>
      <c r="C59063">
        <v>270</v>
      </c>
      <c r="D59063">
        <v>240</v>
      </c>
      <c r="E59063">
        <v>370</v>
      </c>
      <c r="F59063">
        <v>8868</v>
      </c>
      <c r="G59063">
        <v>0</v>
      </c>
      <c r="H59063">
        <v>0</v>
      </c>
      <c r="I59063">
        <v>0</v>
      </c>
      <c r="J59063">
        <v>65</v>
      </c>
      <c r="K59063">
        <v>560</v>
      </c>
      <c r="L59063">
        <v>-1.3000000000000008E+16</v>
      </c>
      <c r="M59063">
        <v>20</v>
      </c>
      <c r="N59063">
        <v>4499999999999318</v>
      </c>
    </row>
    <row r="59064" spans="1:14" x14ac:dyDescent="0.3">
      <c r="A59064" s="1">
        <v>44100.916666666664</v>
      </c>
      <c r="B59064">
        <v>22</v>
      </c>
      <c r="C59064">
        <v>270</v>
      </c>
      <c r="D59064">
        <v>235</v>
      </c>
      <c r="E59064">
        <v>370</v>
      </c>
      <c r="F59064">
        <v>88695</v>
      </c>
      <c r="G59064">
        <v>0</v>
      </c>
      <c r="H59064">
        <v>0</v>
      </c>
      <c r="I59064">
        <v>0</v>
      </c>
      <c r="J59064">
        <v>58</v>
      </c>
      <c r="K59064">
        <v>460</v>
      </c>
      <c r="L59064">
        <v>-5</v>
      </c>
      <c r="M59064">
        <v>0</v>
      </c>
      <c r="N59064">
        <v>1.5000000000009096E+16</v>
      </c>
    </row>
    <row r="59065" spans="1:14" x14ac:dyDescent="0.3">
      <c r="A59065" s="1">
        <v>44100.958333333336</v>
      </c>
      <c r="B59065">
        <v>23</v>
      </c>
      <c r="C59065">
        <v>270</v>
      </c>
      <c r="D59065">
        <v>227</v>
      </c>
      <c r="E59065">
        <v>400</v>
      </c>
      <c r="F59065">
        <v>88685</v>
      </c>
      <c r="G59065">
        <v>0</v>
      </c>
      <c r="H59065">
        <v>0</v>
      </c>
      <c r="I59065">
        <v>0</v>
      </c>
      <c r="J59065">
        <v>83</v>
      </c>
      <c r="K59065">
        <v>720</v>
      </c>
      <c r="L59065">
        <v>-8000000000000007</v>
      </c>
      <c r="M59065">
        <v>30</v>
      </c>
      <c r="N59065">
        <v>-1.0000000000002274E+16</v>
      </c>
    </row>
    <row r="59066" spans="1:14" x14ac:dyDescent="0.3">
      <c r="A59066" s="1">
        <v>44101</v>
      </c>
      <c r="B59066">
        <v>0</v>
      </c>
      <c r="C59066">
        <v>271</v>
      </c>
      <c r="D59066">
        <v>223</v>
      </c>
      <c r="E59066">
        <v>410</v>
      </c>
      <c r="F59066">
        <v>88645</v>
      </c>
      <c r="G59066">
        <v>0</v>
      </c>
      <c r="H59066">
        <v>0</v>
      </c>
      <c r="I59066">
        <v>0</v>
      </c>
      <c r="J59066">
        <v>50</v>
      </c>
      <c r="K59066">
        <v>540</v>
      </c>
      <c r="L59066">
        <v>-3999999999999986</v>
      </c>
      <c r="M59066">
        <v>10</v>
      </c>
      <c r="N59066">
        <v>-3.9999999999997728E+16</v>
      </c>
    </row>
    <row r="59067" spans="1:14" x14ac:dyDescent="0.3">
      <c r="A59067" s="1">
        <v>44101.041666666664</v>
      </c>
      <c r="B59067">
        <v>1</v>
      </c>
      <c r="C59067">
        <v>271</v>
      </c>
      <c r="D59067">
        <v>220</v>
      </c>
      <c r="E59067">
        <v>420</v>
      </c>
      <c r="F59067">
        <v>8859</v>
      </c>
      <c r="G59067">
        <v>0</v>
      </c>
      <c r="H59067">
        <v>0</v>
      </c>
      <c r="I59067">
        <v>0</v>
      </c>
      <c r="J59067">
        <v>54</v>
      </c>
      <c r="K59067">
        <v>540</v>
      </c>
      <c r="L59067">
        <v>-3000000000000007</v>
      </c>
      <c r="M59067">
        <v>10</v>
      </c>
      <c r="N59067">
        <v>-5500000000000682</v>
      </c>
    </row>
    <row r="59068" spans="1:14" x14ac:dyDescent="0.3">
      <c r="A59068" s="1">
        <v>44101.083333333336</v>
      </c>
      <c r="B59068">
        <v>2</v>
      </c>
      <c r="C59068">
        <v>271</v>
      </c>
      <c r="D59068">
        <v>217</v>
      </c>
      <c r="E59068">
        <v>420</v>
      </c>
      <c r="F59068">
        <v>8854</v>
      </c>
      <c r="G59068">
        <v>0</v>
      </c>
      <c r="H59068">
        <v>0</v>
      </c>
      <c r="I59068">
        <v>0</v>
      </c>
      <c r="J59068">
        <v>83</v>
      </c>
      <c r="K59068">
        <v>760</v>
      </c>
      <c r="L59068">
        <v>-3000000000000007</v>
      </c>
      <c r="M59068">
        <v>0</v>
      </c>
      <c r="N59068">
        <v>-5</v>
      </c>
    </row>
    <row r="59069" spans="1:14" x14ac:dyDescent="0.3">
      <c r="A59069" s="1">
        <v>44101.125</v>
      </c>
      <c r="B59069">
        <v>3</v>
      </c>
      <c r="C59069">
        <v>271</v>
      </c>
      <c r="D59069">
        <v>215</v>
      </c>
      <c r="E59069">
        <v>435</v>
      </c>
      <c r="F59069">
        <v>88515</v>
      </c>
      <c r="G59069">
        <v>0</v>
      </c>
      <c r="H59069">
        <v>0</v>
      </c>
      <c r="I59069">
        <v>0</v>
      </c>
      <c r="J59069">
        <v>54</v>
      </c>
      <c r="K59069">
        <v>560</v>
      </c>
      <c r="L59069">
        <v>-1999999999999993</v>
      </c>
      <c r="M59069">
        <v>15</v>
      </c>
      <c r="N59069">
        <v>-25</v>
      </c>
    </row>
    <row r="59070" spans="1:14" x14ac:dyDescent="0.3">
      <c r="A59070" s="1">
        <v>44101.166666666664</v>
      </c>
      <c r="B59070">
        <v>4</v>
      </c>
      <c r="C59070">
        <v>271</v>
      </c>
      <c r="D59070">
        <v>194</v>
      </c>
      <c r="E59070">
        <v>520</v>
      </c>
      <c r="F59070">
        <v>8853</v>
      </c>
      <c r="G59070">
        <v>0</v>
      </c>
      <c r="H59070">
        <v>0</v>
      </c>
      <c r="I59070">
        <v>0</v>
      </c>
      <c r="J59070">
        <v>47</v>
      </c>
      <c r="K59070">
        <v>570</v>
      </c>
      <c r="L59070">
        <v>-2.1000000000000016E+16</v>
      </c>
      <c r="M59070">
        <v>85</v>
      </c>
      <c r="N59070">
        <v>1.4999999999997726E+16</v>
      </c>
    </row>
    <row r="59071" spans="1:14" x14ac:dyDescent="0.3">
      <c r="A59071" s="1">
        <v>44101.208333333336</v>
      </c>
      <c r="B59071">
        <v>5</v>
      </c>
      <c r="C59071">
        <v>271</v>
      </c>
      <c r="D59071">
        <v>178</v>
      </c>
      <c r="E59071">
        <v>585</v>
      </c>
      <c r="F59071">
        <v>8857</v>
      </c>
      <c r="G59071">
        <v>0</v>
      </c>
      <c r="H59071">
        <v>0</v>
      </c>
      <c r="I59071">
        <v>0</v>
      </c>
      <c r="J59071">
        <v>11</v>
      </c>
      <c r="K59071">
        <v>180</v>
      </c>
      <c r="L59071">
        <v>-1.599999999999998E+16</v>
      </c>
      <c r="M59071">
        <v>65</v>
      </c>
      <c r="N59071">
        <v>4.0000000000009096E+16</v>
      </c>
    </row>
    <row r="59072" spans="1:14" x14ac:dyDescent="0.3">
      <c r="A59072" s="1">
        <v>44101.25</v>
      </c>
      <c r="B59072">
        <v>6</v>
      </c>
      <c r="C59072">
        <v>271</v>
      </c>
      <c r="D59072">
        <v>180</v>
      </c>
      <c r="E59072">
        <v>590</v>
      </c>
      <c r="F59072">
        <v>88635</v>
      </c>
      <c r="G59072">
        <v>0</v>
      </c>
      <c r="H59072">
        <v>0</v>
      </c>
      <c r="I59072">
        <v>0</v>
      </c>
      <c r="J59072">
        <v>43</v>
      </c>
      <c r="K59072">
        <v>230</v>
      </c>
      <c r="L59072">
        <v>1999999999999993</v>
      </c>
      <c r="M59072">
        <v>5</v>
      </c>
      <c r="N59072">
        <v>6499999999999773</v>
      </c>
    </row>
    <row r="59073" spans="1:14" x14ac:dyDescent="0.3">
      <c r="A59073" s="1">
        <v>44101.291666666664</v>
      </c>
      <c r="B59073">
        <v>7</v>
      </c>
      <c r="C59073">
        <v>271</v>
      </c>
      <c r="D59073">
        <v>224</v>
      </c>
      <c r="E59073">
        <v>455</v>
      </c>
      <c r="F59073">
        <v>88705</v>
      </c>
      <c r="G59073">
        <v>0</v>
      </c>
      <c r="H59073">
        <v>0</v>
      </c>
      <c r="I59073">
        <v>0</v>
      </c>
      <c r="J59073">
        <v>68</v>
      </c>
      <c r="K59073">
        <v>270</v>
      </c>
      <c r="L59073">
        <v>4399999999999999</v>
      </c>
      <c r="M59073">
        <v>-135</v>
      </c>
      <c r="N59073">
        <v>6999999999999318</v>
      </c>
    </row>
    <row r="59074" spans="1:14" x14ac:dyDescent="0.3">
      <c r="A59074" s="1">
        <v>44101.333333333336</v>
      </c>
      <c r="B59074">
        <v>8</v>
      </c>
      <c r="C59074">
        <v>271</v>
      </c>
      <c r="D59074">
        <v>258</v>
      </c>
      <c r="E59074">
        <v>325</v>
      </c>
      <c r="F59074">
        <v>8876</v>
      </c>
      <c r="G59074">
        <v>189596</v>
      </c>
      <c r="H59074">
        <v>0</v>
      </c>
      <c r="I59074">
        <v>0</v>
      </c>
      <c r="J59074">
        <v>115</v>
      </c>
      <c r="K59074">
        <v>340</v>
      </c>
      <c r="L59074">
        <v>3400000000000002</v>
      </c>
      <c r="M59074">
        <v>-130</v>
      </c>
      <c r="N59074">
        <v>5500000000000682</v>
      </c>
    </row>
    <row r="59075" spans="1:14" x14ac:dyDescent="0.3">
      <c r="A59075" s="1">
        <v>44101.375</v>
      </c>
      <c r="B59075">
        <v>9</v>
      </c>
      <c r="C59075">
        <v>271</v>
      </c>
      <c r="D59075">
        <v>277</v>
      </c>
      <c r="E59075">
        <v>275</v>
      </c>
      <c r="F59075">
        <v>88795</v>
      </c>
      <c r="G59075">
        <v>264159</v>
      </c>
      <c r="H59075">
        <v>0</v>
      </c>
      <c r="I59075">
        <v>0</v>
      </c>
      <c r="J59075">
        <v>115</v>
      </c>
      <c r="K59075">
        <v>640</v>
      </c>
      <c r="L59075">
        <v>1.8999999999999984E+16</v>
      </c>
      <c r="M59075">
        <v>-50</v>
      </c>
      <c r="N59075">
        <v>3.5000000000002272E+16</v>
      </c>
    </row>
    <row r="59076" spans="1:14" x14ac:dyDescent="0.3">
      <c r="A59076" s="1">
        <v>44101.416666666664</v>
      </c>
      <c r="B59076">
        <v>10</v>
      </c>
      <c r="C59076">
        <v>271</v>
      </c>
      <c r="D59076">
        <v>292</v>
      </c>
      <c r="E59076">
        <v>240</v>
      </c>
      <c r="F59076">
        <v>8880</v>
      </c>
      <c r="G59076">
        <v>320954</v>
      </c>
      <c r="H59076">
        <v>0</v>
      </c>
      <c r="I59076">
        <v>0</v>
      </c>
      <c r="J59076">
        <v>54</v>
      </c>
      <c r="K59076">
        <v>-1440</v>
      </c>
      <c r="L59076">
        <v>15</v>
      </c>
      <c r="M59076">
        <v>-35</v>
      </c>
      <c r="N59076">
        <v>4.9999999999954528E+16</v>
      </c>
    </row>
    <row r="59077" spans="1:14" x14ac:dyDescent="0.3">
      <c r="A59077" s="1">
        <v>44101.458333333336</v>
      </c>
      <c r="B59077">
        <v>11</v>
      </c>
      <c r="C59077">
        <v>271</v>
      </c>
      <c r="D59077">
        <v>302</v>
      </c>
      <c r="E59077">
        <v>205</v>
      </c>
      <c r="F59077">
        <v>88765</v>
      </c>
      <c r="G59077">
        <v>360435</v>
      </c>
      <c r="H59077">
        <v>0</v>
      </c>
      <c r="I59077">
        <v>0</v>
      </c>
      <c r="J59077">
        <v>68</v>
      </c>
      <c r="K59077">
        <v>1720</v>
      </c>
      <c r="L59077">
        <v>10</v>
      </c>
      <c r="M59077">
        <v>-35</v>
      </c>
      <c r="N59077">
        <v>-3.5000000000002272E+16</v>
      </c>
    </row>
    <row r="59078" spans="1:14" x14ac:dyDescent="0.3">
      <c r="A59078" s="1">
        <v>44101.5</v>
      </c>
      <c r="B59078">
        <v>12</v>
      </c>
      <c r="C59078">
        <v>271</v>
      </c>
      <c r="D59078">
        <v>305</v>
      </c>
      <c r="E59078">
        <v>205</v>
      </c>
      <c r="F59078">
        <v>8870</v>
      </c>
      <c r="G59078">
        <v>356145</v>
      </c>
      <c r="H59078">
        <v>0</v>
      </c>
      <c r="I59078">
        <v>0</v>
      </c>
      <c r="J59078">
        <v>58</v>
      </c>
      <c r="K59078">
        <v>1260</v>
      </c>
      <c r="L59078">
        <v>3000000000000007</v>
      </c>
      <c r="M59078">
        <v>0</v>
      </c>
      <c r="N59078">
        <v>-6499999999999773</v>
      </c>
    </row>
    <row r="59079" spans="1:14" x14ac:dyDescent="0.3">
      <c r="A59079" s="1">
        <v>44101.541666666664</v>
      </c>
      <c r="B59079">
        <v>13</v>
      </c>
      <c r="C59079">
        <v>271</v>
      </c>
      <c r="D59079">
        <v>309</v>
      </c>
      <c r="E59079">
        <v>200</v>
      </c>
      <c r="F59079">
        <v>8862</v>
      </c>
      <c r="G59079">
        <v>345457</v>
      </c>
      <c r="H59079">
        <v>0</v>
      </c>
      <c r="I59079">
        <v>0</v>
      </c>
      <c r="J59079">
        <v>112</v>
      </c>
      <c r="K59079">
        <v>-110</v>
      </c>
      <c r="L59079">
        <v>3999999999999986</v>
      </c>
      <c r="M59079">
        <v>-5</v>
      </c>
      <c r="N59079">
        <v>-7999999999999545</v>
      </c>
    </row>
    <row r="59080" spans="1:14" x14ac:dyDescent="0.3">
      <c r="A59080" s="1">
        <v>44101.583333333336</v>
      </c>
      <c r="B59080">
        <v>14</v>
      </c>
      <c r="C59080">
        <v>271</v>
      </c>
      <c r="D59080">
        <v>316</v>
      </c>
      <c r="E59080">
        <v>180</v>
      </c>
      <c r="F59080">
        <v>88545</v>
      </c>
      <c r="G59080">
        <v>299785</v>
      </c>
      <c r="H59080">
        <v>0</v>
      </c>
      <c r="I59080">
        <v>0</v>
      </c>
      <c r="J59080">
        <v>72</v>
      </c>
      <c r="K59080">
        <v>750</v>
      </c>
      <c r="L59080">
        <v>7000000000000028</v>
      </c>
      <c r="M59080">
        <v>-20</v>
      </c>
      <c r="N59080">
        <v>-75</v>
      </c>
    </row>
    <row r="59081" spans="1:14" x14ac:dyDescent="0.3">
      <c r="A59081" s="1">
        <v>44101.625</v>
      </c>
      <c r="B59081">
        <v>15</v>
      </c>
      <c r="C59081">
        <v>271</v>
      </c>
      <c r="D59081">
        <v>314</v>
      </c>
      <c r="E59081">
        <v>175</v>
      </c>
      <c r="F59081">
        <v>88485</v>
      </c>
      <c r="G59081">
        <v>229726</v>
      </c>
      <c r="H59081">
        <v>0</v>
      </c>
      <c r="I59081">
        <v>0</v>
      </c>
      <c r="J59081">
        <v>61</v>
      </c>
      <c r="K59081">
        <v>130</v>
      </c>
      <c r="L59081">
        <v>-2.0000000000000284E+16</v>
      </c>
      <c r="M59081">
        <v>-5</v>
      </c>
      <c r="N59081">
        <v>-6000000000000227</v>
      </c>
    </row>
    <row r="59082" spans="1:14" x14ac:dyDescent="0.3">
      <c r="A59082" s="1">
        <v>44101.666666666664</v>
      </c>
      <c r="B59082">
        <v>16</v>
      </c>
      <c r="C59082">
        <v>271</v>
      </c>
      <c r="D59082">
        <v>315</v>
      </c>
      <c r="E59082">
        <v>170</v>
      </c>
      <c r="F59082">
        <v>8848</v>
      </c>
      <c r="G59082">
        <v>14685</v>
      </c>
      <c r="H59082">
        <v>0</v>
      </c>
      <c r="I59082">
        <v>0</v>
      </c>
      <c r="J59082">
        <v>76</v>
      </c>
      <c r="K59082">
        <v>720</v>
      </c>
      <c r="L59082">
        <v>1.0000000000000142E+16</v>
      </c>
      <c r="M59082">
        <v>-5</v>
      </c>
      <c r="N59082">
        <v>-5000000000006821</v>
      </c>
    </row>
    <row r="59083" spans="1:14" x14ac:dyDescent="0.3">
      <c r="A59083" s="1">
        <v>44101.708333333336</v>
      </c>
      <c r="B59083">
        <v>17</v>
      </c>
      <c r="C59083">
        <v>271</v>
      </c>
      <c r="D59083">
        <v>307</v>
      </c>
      <c r="E59083">
        <v>175</v>
      </c>
      <c r="F59083">
        <v>8850</v>
      </c>
      <c r="G59083">
        <v>0</v>
      </c>
      <c r="H59083">
        <v>0</v>
      </c>
      <c r="I59083">
        <v>0</v>
      </c>
      <c r="J59083">
        <v>50</v>
      </c>
      <c r="K59083">
        <v>520</v>
      </c>
      <c r="L59083">
        <v>-8000000000000007</v>
      </c>
      <c r="M59083">
        <v>5</v>
      </c>
      <c r="N59083">
        <v>2.0000000000004548E+16</v>
      </c>
    </row>
    <row r="59084" spans="1:14" x14ac:dyDescent="0.3">
      <c r="A59084" s="1">
        <v>44101.75</v>
      </c>
      <c r="B59084">
        <v>18</v>
      </c>
      <c r="C59084">
        <v>271</v>
      </c>
      <c r="D59084">
        <v>286</v>
      </c>
      <c r="E59084">
        <v>210</v>
      </c>
      <c r="F59084">
        <v>88535</v>
      </c>
      <c r="G59084">
        <v>0</v>
      </c>
      <c r="H59084">
        <v>0</v>
      </c>
      <c r="I59084">
        <v>0</v>
      </c>
      <c r="J59084">
        <v>50</v>
      </c>
      <c r="K59084">
        <v>1110</v>
      </c>
      <c r="L59084">
        <v>-2099999999999998</v>
      </c>
      <c r="M59084">
        <v>35</v>
      </c>
      <c r="N59084">
        <v>3.5000000000002272E+16</v>
      </c>
    </row>
    <row r="59085" spans="1:14" x14ac:dyDescent="0.3">
      <c r="A59085" s="1">
        <v>44101.791666666664</v>
      </c>
      <c r="B59085">
        <v>19</v>
      </c>
      <c r="C59085">
        <v>271</v>
      </c>
      <c r="D59085">
        <v>259</v>
      </c>
      <c r="E59085">
        <v>285</v>
      </c>
      <c r="F59085">
        <v>8859</v>
      </c>
      <c r="G59085">
        <v>0</v>
      </c>
      <c r="H59085">
        <v>0</v>
      </c>
      <c r="I59085">
        <v>0</v>
      </c>
      <c r="J59085">
        <v>54</v>
      </c>
      <c r="K59085">
        <v>630</v>
      </c>
      <c r="L59085">
        <v>-2700000000000003</v>
      </c>
      <c r="M59085">
        <v>75</v>
      </c>
      <c r="N59085">
        <v>5499999999999545</v>
      </c>
    </row>
    <row r="59086" spans="1:14" x14ac:dyDescent="0.3">
      <c r="A59086" s="1">
        <v>44101.833333333336</v>
      </c>
      <c r="B59086">
        <v>20</v>
      </c>
      <c r="C59086">
        <v>271</v>
      </c>
      <c r="D59086">
        <v>256</v>
      </c>
      <c r="E59086">
        <v>290</v>
      </c>
      <c r="F59086">
        <v>8865</v>
      </c>
      <c r="G59086">
        <v>0</v>
      </c>
      <c r="H59086">
        <v>0</v>
      </c>
      <c r="I59086">
        <v>0</v>
      </c>
      <c r="J59086">
        <v>40</v>
      </c>
      <c r="K59086">
        <v>660</v>
      </c>
      <c r="L59086">
        <v>-2.9999999999999716E+16</v>
      </c>
      <c r="M59086">
        <v>5</v>
      </c>
      <c r="N59086">
        <v>6000000000000227</v>
      </c>
    </row>
    <row r="59087" spans="1:14" x14ac:dyDescent="0.3">
      <c r="A59087" s="1">
        <v>44101.875</v>
      </c>
      <c r="B59087">
        <v>21</v>
      </c>
      <c r="C59087">
        <v>271</v>
      </c>
      <c r="D59087">
        <v>244</v>
      </c>
      <c r="E59087">
        <v>315</v>
      </c>
      <c r="F59087">
        <v>8870</v>
      </c>
      <c r="G59087">
        <v>0</v>
      </c>
      <c r="H59087">
        <v>0</v>
      </c>
      <c r="I59087">
        <v>0</v>
      </c>
      <c r="J59087">
        <v>43</v>
      </c>
      <c r="K59087">
        <v>360</v>
      </c>
      <c r="L59087">
        <v>-1.2000000000000028E+16</v>
      </c>
      <c r="M59087">
        <v>25</v>
      </c>
      <c r="N59087">
        <v>5</v>
      </c>
    </row>
    <row r="59088" spans="1:14" x14ac:dyDescent="0.3">
      <c r="A59088" s="1">
        <v>44101.916666666664</v>
      </c>
      <c r="B59088">
        <v>22</v>
      </c>
      <c r="C59088">
        <v>271</v>
      </c>
      <c r="D59088">
        <v>219</v>
      </c>
      <c r="E59088">
        <v>415</v>
      </c>
      <c r="F59088">
        <v>8873</v>
      </c>
      <c r="G59088">
        <v>0</v>
      </c>
      <c r="H59088">
        <v>0</v>
      </c>
      <c r="I59088">
        <v>0</v>
      </c>
      <c r="J59088">
        <v>68</v>
      </c>
      <c r="K59088">
        <v>1510</v>
      </c>
      <c r="L59088">
        <v>-25</v>
      </c>
      <c r="M59088">
        <v>100</v>
      </c>
      <c r="N59088">
        <v>2999999999999545</v>
      </c>
    </row>
    <row r="59089" spans="1:14" x14ac:dyDescent="0.3">
      <c r="A59089" s="1">
        <v>44101.958333333336</v>
      </c>
      <c r="B59089">
        <v>23</v>
      </c>
      <c r="C59089">
        <v>271</v>
      </c>
      <c r="D59089">
        <v>212</v>
      </c>
      <c r="E59089">
        <v>445</v>
      </c>
      <c r="F59089">
        <v>8871</v>
      </c>
      <c r="G59089">
        <v>0</v>
      </c>
      <c r="H59089">
        <v>0</v>
      </c>
      <c r="I59089">
        <v>0</v>
      </c>
      <c r="J59089">
        <v>32</v>
      </c>
      <c r="K59089">
        <v>1410</v>
      </c>
      <c r="L59089">
        <v>-6999999999999993</v>
      </c>
      <c r="M59089">
        <v>30</v>
      </c>
      <c r="N59089">
        <v>-1999999999999318</v>
      </c>
    </row>
    <row r="59090" spans="1:14" x14ac:dyDescent="0.3">
      <c r="A59090" s="1">
        <v>44102</v>
      </c>
      <c r="B59090">
        <v>0</v>
      </c>
      <c r="C59090">
        <v>272</v>
      </c>
      <c r="D59090">
        <v>206</v>
      </c>
      <c r="E59090">
        <v>455</v>
      </c>
      <c r="F59090">
        <v>8865</v>
      </c>
      <c r="G59090">
        <v>0</v>
      </c>
      <c r="H59090">
        <v>0</v>
      </c>
      <c r="I59090">
        <v>0</v>
      </c>
      <c r="J59090">
        <v>36</v>
      </c>
      <c r="K59090">
        <v>1140</v>
      </c>
      <c r="L59090">
        <v>-5999999999999979</v>
      </c>
      <c r="M59090">
        <v>10</v>
      </c>
      <c r="N59090">
        <v>-6000000000000227</v>
      </c>
    </row>
    <row r="59091" spans="1:14" x14ac:dyDescent="0.3">
      <c r="A59091" s="1">
        <v>44102.041666666664</v>
      </c>
      <c r="B59091">
        <v>1</v>
      </c>
      <c r="C59091">
        <v>272</v>
      </c>
      <c r="D59091">
        <v>206</v>
      </c>
      <c r="E59091">
        <v>455</v>
      </c>
      <c r="F59091">
        <v>88585</v>
      </c>
      <c r="G59091">
        <v>0</v>
      </c>
      <c r="H59091">
        <v>0</v>
      </c>
      <c r="I59091">
        <v>0</v>
      </c>
      <c r="J59091">
        <v>50</v>
      </c>
      <c r="K59091">
        <v>770</v>
      </c>
      <c r="L59091">
        <v>0</v>
      </c>
      <c r="M59091">
        <v>0</v>
      </c>
      <c r="N59091">
        <v>-6499999999999773</v>
      </c>
    </row>
    <row r="59092" spans="1:14" x14ac:dyDescent="0.3">
      <c r="A59092" s="1">
        <v>44102.083333333336</v>
      </c>
      <c r="B59092">
        <v>2</v>
      </c>
      <c r="C59092">
        <v>272</v>
      </c>
      <c r="D59092">
        <v>205</v>
      </c>
      <c r="E59092">
        <v>445</v>
      </c>
      <c r="F59092">
        <v>8855</v>
      </c>
      <c r="G59092">
        <v>0</v>
      </c>
      <c r="H59092">
        <v>0</v>
      </c>
      <c r="I59092">
        <v>0</v>
      </c>
      <c r="J59092">
        <v>54</v>
      </c>
      <c r="K59092">
        <v>600</v>
      </c>
      <c r="L59092">
        <v>-1.0000000000000142E+16</v>
      </c>
      <c r="M59092">
        <v>-10</v>
      </c>
      <c r="N59092">
        <v>-3.5000000000002272E+16</v>
      </c>
    </row>
    <row r="59093" spans="1:14" x14ac:dyDescent="0.3">
      <c r="A59093" s="1">
        <v>44102.125</v>
      </c>
      <c r="B59093">
        <v>3</v>
      </c>
      <c r="C59093">
        <v>272</v>
      </c>
      <c r="D59093">
        <v>220</v>
      </c>
      <c r="E59093">
        <v>395</v>
      </c>
      <c r="F59093">
        <v>8852</v>
      </c>
      <c r="G59093">
        <v>0</v>
      </c>
      <c r="H59093">
        <v>0</v>
      </c>
      <c r="I59093">
        <v>0</v>
      </c>
      <c r="J59093">
        <v>65</v>
      </c>
      <c r="K59093">
        <v>780</v>
      </c>
      <c r="L59093">
        <v>15</v>
      </c>
      <c r="M59093">
        <v>-50</v>
      </c>
      <c r="N59093">
        <v>-2999999999999545</v>
      </c>
    </row>
    <row r="59094" spans="1:14" x14ac:dyDescent="0.3">
      <c r="A59094" s="1">
        <v>44102.166666666664</v>
      </c>
      <c r="B59094">
        <v>4</v>
      </c>
      <c r="C59094">
        <v>272</v>
      </c>
      <c r="D59094">
        <v>197</v>
      </c>
      <c r="E59094">
        <v>470</v>
      </c>
      <c r="F59094">
        <v>88525</v>
      </c>
      <c r="G59094">
        <v>0</v>
      </c>
      <c r="H59094">
        <v>0</v>
      </c>
      <c r="I59094">
        <v>0</v>
      </c>
      <c r="J59094">
        <v>29</v>
      </c>
      <c r="K59094">
        <v>750</v>
      </c>
      <c r="L59094">
        <v>-2.3000000000000008E+16</v>
      </c>
      <c r="M59094">
        <v>75</v>
      </c>
      <c r="N59094">
        <v>4.9999999999954528E+16</v>
      </c>
    </row>
    <row r="59095" spans="1:14" x14ac:dyDescent="0.3">
      <c r="A59095" s="1">
        <v>44102.208333333336</v>
      </c>
      <c r="B59095">
        <v>5</v>
      </c>
      <c r="C59095">
        <v>272</v>
      </c>
      <c r="D59095">
        <v>181</v>
      </c>
      <c r="E59095">
        <v>545</v>
      </c>
      <c r="F59095">
        <v>88565</v>
      </c>
      <c r="G59095">
        <v>0</v>
      </c>
      <c r="H59095">
        <v>0</v>
      </c>
      <c r="I59095">
        <v>0</v>
      </c>
      <c r="J59095">
        <v>47</v>
      </c>
      <c r="K59095">
        <v>470</v>
      </c>
      <c r="L59095">
        <v>-1.599999999999998E+16</v>
      </c>
      <c r="M59095">
        <v>75</v>
      </c>
      <c r="N59095">
        <v>3.9999999999997728E+16</v>
      </c>
    </row>
    <row r="59096" spans="1:14" x14ac:dyDescent="0.3">
      <c r="A59096" s="1">
        <v>44102.25</v>
      </c>
      <c r="B59096">
        <v>6</v>
      </c>
      <c r="C59096">
        <v>272</v>
      </c>
      <c r="D59096">
        <v>210</v>
      </c>
      <c r="E59096">
        <v>415</v>
      </c>
      <c r="F59096">
        <v>88625</v>
      </c>
      <c r="G59096">
        <v>0</v>
      </c>
      <c r="H59096">
        <v>0</v>
      </c>
      <c r="I59096">
        <v>0</v>
      </c>
      <c r="J59096">
        <v>47</v>
      </c>
      <c r="K59096">
        <v>310</v>
      </c>
      <c r="L59096">
        <v>2.8999999999999984E+16</v>
      </c>
      <c r="M59096">
        <v>-130</v>
      </c>
      <c r="N59096">
        <v>6000000000000227</v>
      </c>
    </row>
    <row r="59097" spans="1:14" x14ac:dyDescent="0.3">
      <c r="A59097" s="1">
        <v>44102.291666666664</v>
      </c>
      <c r="B59097">
        <v>7</v>
      </c>
      <c r="C59097">
        <v>272</v>
      </c>
      <c r="D59097">
        <v>242</v>
      </c>
      <c r="E59097">
        <v>375</v>
      </c>
      <c r="F59097">
        <v>8869</v>
      </c>
      <c r="G59097">
        <v>0</v>
      </c>
      <c r="H59097">
        <v>0</v>
      </c>
      <c r="I59097">
        <v>0</v>
      </c>
      <c r="J59097">
        <v>61</v>
      </c>
      <c r="K59097">
        <v>300</v>
      </c>
      <c r="L59097">
        <v>3.1999999999999992E+16</v>
      </c>
      <c r="M59097">
        <v>-40</v>
      </c>
      <c r="N59097">
        <v>6499999999999773</v>
      </c>
    </row>
    <row r="59098" spans="1:14" x14ac:dyDescent="0.3">
      <c r="A59098" s="1">
        <v>44102.333333333336</v>
      </c>
      <c r="B59098">
        <v>8</v>
      </c>
      <c r="C59098">
        <v>272</v>
      </c>
      <c r="D59098">
        <v>272</v>
      </c>
      <c r="E59098">
        <v>275</v>
      </c>
      <c r="F59098">
        <v>88765</v>
      </c>
      <c r="G59098">
        <v>188387</v>
      </c>
      <c r="H59098">
        <v>0</v>
      </c>
      <c r="I59098">
        <v>0</v>
      </c>
      <c r="J59098">
        <v>58</v>
      </c>
      <c r="K59098">
        <v>790</v>
      </c>
      <c r="L59098">
        <v>30</v>
      </c>
      <c r="M59098">
        <v>-100</v>
      </c>
      <c r="N59098">
        <v>75</v>
      </c>
    </row>
    <row r="59099" spans="1:14" x14ac:dyDescent="0.3">
      <c r="A59099" s="1">
        <v>44102.375</v>
      </c>
      <c r="B59099">
        <v>9</v>
      </c>
      <c r="C59099">
        <v>272</v>
      </c>
      <c r="D59099">
        <v>293</v>
      </c>
      <c r="E59099">
        <v>245</v>
      </c>
      <c r="F59099">
        <v>8881</v>
      </c>
      <c r="G59099">
        <v>263942</v>
      </c>
      <c r="H59099">
        <v>0</v>
      </c>
      <c r="I59099">
        <v>0</v>
      </c>
      <c r="J59099">
        <v>94</v>
      </c>
      <c r="K59099">
        <v>690</v>
      </c>
      <c r="L59099">
        <v>2.1000000000000016E+16</v>
      </c>
      <c r="M59099">
        <v>-30</v>
      </c>
      <c r="N59099">
        <v>4500000000000455</v>
      </c>
    </row>
    <row r="59100" spans="1:14" x14ac:dyDescent="0.3">
      <c r="A59100" s="1">
        <v>44102.416666666664</v>
      </c>
      <c r="B59100">
        <v>10</v>
      </c>
      <c r="C59100">
        <v>272</v>
      </c>
      <c r="D59100">
        <v>305</v>
      </c>
      <c r="E59100">
        <v>195</v>
      </c>
      <c r="F59100">
        <v>8883</v>
      </c>
      <c r="G59100">
        <v>320528</v>
      </c>
      <c r="H59100">
        <v>0</v>
      </c>
      <c r="I59100">
        <v>0</v>
      </c>
      <c r="J59100">
        <v>76</v>
      </c>
      <c r="K59100">
        <v>520</v>
      </c>
      <c r="L59100">
        <v>1.1999999999999992E+16</v>
      </c>
      <c r="M59100">
        <v>-50</v>
      </c>
      <c r="N59100">
        <v>1999999999999318</v>
      </c>
    </row>
    <row r="59101" spans="1:14" x14ac:dyDescent="0.3">
      <c r="A59101" s="1">
        <v>44102.458333333336</v>
      </c>
      <c r="B59101">
        <v>11</v>
      </c>
      <c r="C59101">
        <v>272</v>
      </c>
      <c r="D59101">
        <v>312</v>
      </c>
      <c r="E59101">
        <v>170</v>
      </c>
      <c r="F59101">
        <v>8880</v>
      </c>
      <c r="G59101">
        <v>355476</v>
      </c>
      <c r="H59101">
        <v>0</v>
      </c>
      <c r="I59101">
        <v>0</v>
      </c>
      <c r="J59101">
        <v>97</v>
      </c>
      <c r="K59101">
        <v>1640</v>
      </c>
      <c r="L59101">
        <v>6999999999999993</v>
      </c>
      <c r="M59101">
        <v>-25</v>
      </c>
      <c r="N59101">
        <v>-2999999999999545</v>
      </c>
    </row>
    <row r="59102" spans="1:14" x14ac:dyDescent="0.3">
      <c r="A59102" s="1">
        <v>44102.5</v>
      </c>
      <c r="B59102">
        <v>12</v>
      </c>
      <c r="C59102">
        <v>272</v>
      </c>
      <c r="D59102">
        <v>315</v>
      </c>
      <c r="E59102">
        <v>175</v>
      </c>
      <c r="F59102">
        <v>8872</v>
      </c>
      <c r="G59102">
        <v>360923</v>
      </c>
      <c r="H59102">
        <v>0</v>
      </c>
      <c r="I59102">
        <v>0</v>
      </c>
      <c r="J59102">
        <v>94</v>
      </c>
      <c r="K59102">
        <v>1320</v>
      </c>
      <c r="L59102">
        <v>3000000000000007</v>
      </c>
      <c r="M59102">
        <v>5</v>
      </c>
      <c r="N59102">
        <v>-7999999999999545</v>
      </c>
    </row>
    <row r="59103" spans="1:14" x14ac:dyDescent="0.3">
      <c r="A59103" s="1">
        <v>44102.541666666664</v>
      </c>
      <c r="B59103">
        <v>13</v>
      </c>
      <c r="C59103">
        <v>272</v>
      </c>
      <c r="D59103">
        <v>321</v>
      </c>
      <c r="E59103">
        <v>160</v>
      </c>
      <c r="F59103">
        <v>8861</v>
      </c>
      <c r="G59103">
        <v>337758</v>
      </c>
      <c r="H59103">
        <v>0</v>
      </c>
      <c r="I59103">
        <v>0</v>
      </c>
      <c r="J59103">
        <v>79</v>
      </c>
      <c r="K59103">
        <v>820</v>
      </c>
      <c r="L59103">
        <v>6000000000000014</v>
      </c>
      <c r="M59103">
        <v>-15</v>
      </c>
      <c r="N59103">
        <v>-1.1000000000000228E+16</v>
      </c>
    </row>
    <row r="59104" spans="1:14" x14ac:dyDescent="0.3">
      <c r="A59104" s="1">
        <v>44102.583333333336</v>
      </c>
      <c r="B59104">
        <v>14</v>
      </c>
      <c r="C59104">
        <v>272</v>
      </c>
      <c r="D59104">
        <v>325</v>
      </c>
      <c r="E59104">
        <v>150</v>
      </c>
      <c r="F59104">
        <v>8852</v>
      </c>
      <c r="G59104">
        <v>287794</v>
      </c>
      <c r="H59104">
        <v>0</v>
      </c>
      <c r="I59104">
        <v>0</v>
      </c>
      <c r="J59104">
        <v>112</v>
      </c>
      <c r="K59104">
        <v>-1660</v>
      </c>
      <c r="L59104">
        <v>3999999999999986</v>
      </c>
      <c r="M59104">
        <v>-10</v>
      </c>
      <c r="N59104">
        <v>-8999999999999773</v>
      </c>
    </row>
    <row r="59105" spans="1:14" x14ac:dyDescent="0.3">
      <c r="A59105" s="1">
        <v>44102.625</v>
      </c>
      <c r="B59105">
        <v>15</v>
      </c>
      <c r="C59105">
        <v>272</v>
      </c>
      <c r="D59105">
        <v>326</v>
      </c>
      <c r="E59105">
        <v>145</v>
      </c>
      <c r="F59105">
        <v>88475</v>
      </c>
      <c r="G59105">
        <v>214697</v>
      </c>
      <c r="H59105">
        <v>0</v>
      </c>
      <c r="I59105">
        <v>0</v>
      </c>
      <c r="J59105">
        <v>104</v>
      </c>
      <c r="K59105">
        <v>790</v>
      </c>
      <c r="L59105">
        <v>1.0000000000000142E+16</v>
      </c>
      <c r="M59105">
        <v>-5</v>
      </c>
      <c r="N59105">
        <v>-4500000000000455</v>
      </c>
    </row>
    <row r="59106" spans="1:14" x14ac:dyDescent="0.3">
      <c r="A59106" s="1">
        <v>44102.666666666664</v>
      </c>
      <c r="B59106">
        <v>16</v>
      </c>
      <c r="C59106">
        <v>272</v>
      </c>
      <c r="D59106">
        <v>324</v>
      </c>
      <c r="E59106">
        <v>140</v>
      </c>
      <c r="F59106">
        <v>8847</v>
      </c>
      <c r="G59106">
        <v>136679</v>
      </c>
      <c r="H59106">
        <v>0</v>
      </c>
      <c r="I59106">
        <v>0</v>
      </c>
      <c r="J59106">
        <v>58</v>
      </c>
      <c r="K59106">
        <v>1560</v>
      </c>
      <c r="L59106">
        <v>-2.0000000000000284E+16</v>
      </c>
      <c r="M59106">
        <v>-5</v>
      </c>
      <c r="N59106">
        <v>-4.9999999999954528E+16</v>
      </c>
    </row>
    <row r="59107" spans="1:14" x14ac:dyDescent="0.3">
      <c r="A59107" s="1">
        <v>44102.708333333336</v>
      </c>
      <c r="B59107">
        <v>17</v>
      </c>
      <c r="C59107">
        <v>272</v>
      </c>
      <c r="D59107">
        <v>313</v>
      </c>
      <c r="E59107">
        <v>160</v>
      </c>
      <c r="F59107">
        <v>8850</v>
      </c>
      <c r="G59107">
        <v>0</v>
      </c>
      <c r="H59107">
        <v>0</v>
      </c>
      <c r="I59107">
        <v>0</v>
      </c>
      <c r="J59107">
        <v>58</v>
      </c>
      <c r="K59107">
        <v>1210</v>
      </c>
      <c r="L59107">
        <v>-1.099999999999998E+16</v>
      </c>
      <c r="M59107">
        <v>20</v>
      </c>
      <c r="N59107">
        <v>2999999999999545</v>
      </c>
    </row>
    <row r="59108" spans="1:14" x14ac:dyDescent="0.3">
      <c r="A59108" s="1">
        <v>44102.75</v>
      </c>
      <c r="B59108">
        <v>18</v>
      </c>
      <c r="C59108">
        <v>272</v>
      </c>
      <c r="D59108">
        <v>278</v>
      </c>
      <c r="E59108">
        <v>245</v>
      </c>
      <c r="F59108">
        <v>88535</v>
      </c>
      <c r="G59108">
        <v>0</v>
      </c>
      <c r="H59108">
        <v>0</v>
      </c>
      <c r="I59108">
        <v>0</v>
      </c>
      <c r="J59108">
        <v>47</v>
      </c>
      <c r="K59108">
        <v>990</v>
      </c>
      <c r="L59108">
        <v>-35</v>
      </c>
      <c r="M59108">
        <v>85</v>
      </c>
      <c r="N59108">
        <v>3.5000000000002272E+16</v>
      </c>
    </row>
    <row r="59109" spans="1:14" x14ac:dyDescent="0.3">
      <c r="A59109" s="1">
        <v>44102.791666666664</v>
      </c>
      <c r="B59109">
        <v>19</v>
      </c>
      <c r="C59109">
        <v>272</v>
      </c>
      <c r="D59109">
        <v>258</v>
      </c>
      <c r="E59109">
        <v>295</v>
      </c>
      <c r="F59109">
        <v>8858</v>
      </c>
      <c r="G59109">
        <v>0</v>
      </c>
      <c r="H59109">
        <v>0</v>
      </c>
      <c r="I59109">
        <v>0</v>
      </c>
      <c r="J59109">
        <v>54</v>
      </c>
      <c r="K59109">
        <v>920</v>
      </c>
      <c r="L59109">
        <v>-20</v>
      </c>
      <c r="M59109">
        <v>50</v>
      </c>
      <c r="N59109">
        <v>4499999999999318</v>
      </c>
    </row>
    <row r="59110" spans="1:14" x14ac:dyDescent="0.3">
      <c r="A59110" s="1">
        <v>44102.833333333336</v>
      </c>
      <c r="B59110">
        <v>20</v>
      </c>
      <c r="C59110">
        <v>272</v>
      </c>
      <c r="D59110">
        <v>269</v>
      </c>
      <c r="E59110">
        <v>240</v>
      </c>
      <c r="F59110">
        <v>8864</v>
      </c>
      <c r="G59110">
        <v>0</v>
      </c>
      <c r="H59110">
        <v>0</v>
      </c>
      <c r="I59110">
        <v>0</v>
      </c>
      <c r="J59110">
        <v>68</v>
      </c>
      <c r="K59110">
        <v>950</v>
      </c>
      <c r="L59110">
        <v>1.099999999999998E+16</v>
      </c>
      <c r="M59110">
        <v>-55</v>
      </c>
      <c r="N59110">
        <v>6000000000000227</v>
      </c>
    </row>
    <row r="59111" spans="1:14" x14ac:dyDescent="0.3">
      <c r="A59111" s="1">
        <v>44102.875</v>
      </c>
      <c r="B59111">
        <v>21</v>
      </c>
      <c r="C59111">
        <v>272</v>
      </c>
      <c r="D59111">
        <v>244</v>
      </c>
      <c r="E59111">
        <v>305</v>
      </c>
      <c r="F59111">
        <v>88705</v>
      </c>
      <c r="G59111">
        <v>0</v>
      </c>
      <c r="H59111">
        <v>0</v>
      </c>
      <c r="I59111">
        <v>0</v>
      </c>
      <c r="J59111">
        <v>47</v>
      </c>
      <c r="K59111">
        <v>1220</v>
      </c>
      <c r="L59111">
        <v>-25</v>
      </c>
      <c r="M59111">
        <v>65</v>
      </c>
      <c r="N59111">
        <v>6499999999999773</v>
      </c>
    </row>
    <row r="59112" spans="1:14" x14ac:dyDescent="0.3">
      <c r="A59112" s="1">
        <v>44102.916666666664</v>
      </c>
      <c r="B59112">
        <v>22</v>
      </c>
      <c r="C59112">
        <v>272</v>
      </c>
      <c r="D59112">
        <v>211</v>
      </c>
      <c r="E59112">
        <v>405</v>
      </c>
      <c r="F59112">
        <v>8877</v>
      </c>
      <c r="G59112">
        <v>0</v>
      </c>
      <c r="H59112">
        <v>0</v>
      </c>
      <c r="I59112">
        <v>0</v>
      </c>
      <c r="J59112">
        <v>18</v>
      </c>
      <c r="K59112">
        <v>-550</v>
      </c>
      <c r="L59112">
        <v>-3299999999999997</v>
      </c>
      <c r="M59112">
        <v>100</v>
      </c>
      <c r="N59112">
        <v>650000000000091</v>
      </c>
    </row>
    <row r="59113" spans="1:14" x14ac:dyDescent="0.3">
      <c r="A59113" s="1">
        <v>44102.958333333336</v>
      </c>
      <c r="B59113">
        <v>23</v>
      </c>
      <c r="C59113">
        <v>272</v>
      </c>
      <c r="D59113">
        <v>213</v>
      </c>
      <c r="E59113">
        <v>395</v>
      </c>
      <c r="F59113">
        <v>8877</v>
      </c>
      <c r="G59113">
        <v>0</v>
      </c>
      <c r="H59113">
        <v>0</v>
      </c>
      <c r="I59113">
        <v>0</v>
      </c>
      <c r="J59113">
        <v>40</v>
      </c>
      <c r="K59113">
        <v>690</v>
      </c>
      <c r="L59113">
        <v>1999999999999993</v>
      </c>
      <c r="M59113">
        <v>-10</v>
      </c>
      <c r="N59113">
        <v>0</v>
      </c>
    </row>
    <row r="59114" spans="1:14" x14ac:dyDescent="0.3">
      <c r="A59114" s="1">
        <v>44103</v>
      </c>
      <c r="B59114">
        <v>0</v>
      </c>
      <c r="C59114">
        <v>273</v>
      </c>
      <c r="D59114">
        <v>212</v>
      </c>
      <c r="E59114">
        <v>385</v>
      </c>
      <c r="F59114">
        <v>8872</v>
      </c>
      <c r="G59114">
        <v>0</v>
      </c>
      <c r="H59114">
        <v>0</v>
      </c>
      <c r="I59114">
        <v>0</v>
      </c>
      <c r="J59114">
        <v>32</v>
      </c>
      <c r="K59114">
        <v>640</v>
      </c>
      <c r="L59114">
        <v>-1.0000000000000142E+16</v>
      </c>
      <c r="M59114">
        <v>-10</v>
      </c>
      <c r="N59114">
        <v>-5</v>
      </c>
    </row>
    <row r="59115" spans="1:14" x14ac:dyDescent="0.3">
      <c r="A59115" s="1">
        <v>44103.041666666664</v>
      </c>
      <c r="B59115">
        <v>1</v>
      </c>
      <c r="C59115">
        <v>273</v>
      </c>
      <c r="D59115">
        <v>211</v>
      </c>
      <c r="E59115">
        <v>395</v>
      </c>
      <c r="F59115">
        <v>8865</v>
      </c>
      <c r="G59115">
        <v>0</v>
      </c>
      <c r="H59115">
        <v>0</v>
      </c>
      <c r="I59115">
        <v>0</v>
      </c>
      <c r="J59115">
        <v>54</v>
      </c>
      <c r="K59115">
        <v>750</v>
      </c>
      <c r="L59115">
        <v>-9999999999999788</v>
      </c>
      <c r="M59115">
        <v>10</v>
      </c>
      <c r="N59115">
        <v>-7000000000000455</v>
      </c>
    </row>
    <row r="59116" spans="1:14" x14ac:dyDescent="0.3">
      <c r="A59116" s="1">
        <v>44103.083333333336</v>
      </c>
      <c r="B59116">
        <v>2</v>
      </c>
      <c r="C59116">
        <v>273</v>
      </c>
      <c r="D59116">
        <v>197</v>
      </c>
      <c r="E59116">
        <v>445</v>
      </c>
      <c r="F59116">
        <v>88595</v>
      </c>
      <c r="G59116">
        <v>0</v>
      </c>
      <c r="H59116">
        <v>0</v>
      </c>
      <c r="I59116">
        <v>0</v>
      </c>
      <c r="J59116">
        <v>36</v>
      </c>
      <c r="K59116">
        <v>1110</v>
      </c>
      <c r="L59116">
        <v>-1.400000000000002E+16</v>
      </c>
      <c r="M59116">
        <v>50</v>
      </c>
      <c r="N59116">
        <v>-5499999999999545</v>
      </c>
    </row>
    <row r="59117" spans="1:14" x14ac:dyDescent="0.3">
      <c r="A59117" s="1">
        <v>44103.125</v>
      </c>
      <c r="B59117">
        <v>3</v>
      </c>
      <c r="C59117">
        <v>273</v>
      </c>
      <c r="D59117">
        <v>190</v>
      </c>
      <c r="E59117">
        <v>480</v>
      </c>
      <c r="F59117">
        <v>8857</v>
      </c>
      <c r="G59117">
        <v>0</v>
      </c>
      <c r="H59117">
        <v>0</v>
      </c>
      <c r="I59117">
        <v>0</v>
      </c>
      <c r="J59117">
        <v>32</v>
      </c>
      <c r="K59117">
        <v>730</v>
      </c>
      <c r="L59117">
        <v>-6999999999999993</v>
      </c>
      <c r="M59117">
        <v>35</v>
      </c>
      <c r="N59117">
        <v>-25</v>
      </c>
    </row>
    <row r="59118" spans="1:14" x14ac:dyDescent="0.3">
      <c r="A59118" s="1">
        <v>44103.166666666664</v>
      </c>
      <c r="B59118">
        <v>4</v>
      </c>
      <c r="C59118">
        <v>273</v>
      </c>
      <c r="D59118">
        <v>187</v>
      </c>
      <c r="E59118">
        <v>480</v>
      </c>
      <c r="F59118">
        <v>8858</v>
      </c>
      <c r="G59118">
        <v>0</v>
      </c>
      <c r="H59118">
        <v>0</v>
      </c>
      <c r="I59118">
        <v>0</v>
      </c>
      <c r="J59118">
        <v>22</v>
      </c>
      <c r="K59118">
        <v>230</v>
      </c>
      <c r="L59118">
        <v>-3000000000000007</v>
      </c>
      <c r="M59118">
        <v>0</v>
      </c>
      <c r="N59118">
        <v>9999999999990904</v>
      </c>
    </row>
    <row r="59119" spans="1:14" x14ac:dyDescent="0.3">
      <c r="A59119" s="1">
        <v>44103.208333333336</v>
      </c>
      <c r="B59119">
        <v>5</v>
      </c>
      <c r="C59119">
        <v>273</v>
      </c>
      <c r="D59119">
        <v>183</v>
      </c>
      <c r="E59119">
        <v>500</v>
      </c>
      <c r="F59119">
        <v>8863</v>
      </c>
      <c r="G59119">
        <v>0</v>
      </c>
      <c r="H59119">
        <v>0</v>
      </c>
      <c r="I59119">
        <v>0</v>
      </c>
      <c r="J59119">
        <v>29</v>
      </c>
      <c r="K59119">
        <v>600</v>
      </c>
      <c r="L59119">
        <v>-3999999999999986</v>
      </c>
      <c r="M59119">
        <v>20</v>
      </c>
      <c r="N59119">
        <v>5</v>
      </c>
    </row>
    <row r="59120" spans="1:14" x14ac:dyDescent="0.3">
      <c r="A59120" s="1">
        <v>44103.25</v>
      </c>
      <c r="B59120">
        <v>6</v>
      </c>
      <c r="C59120">
        <v>273</v>
      </c>
      <c r="D59120">
        <v>204</v>
      </c>
      <c r="E59120">
        <v>465</v>
      </c>
      <c r="F59120">
        <v>88695</v>
      </c>
      <c r="G59120">
        <v>0</v>
      </c>
      <c r="H59120">
        <v>0</v>
      </c>
      <c r="I59120">
        <v>0</v>
      </c>
      <c r="J59120">
        <v>47</v>
      </c>
      <c r="K59120">
        <v>680</v>
      </c>
      <c r="L59120">
        <v>2099999999999998</v>
      </c>
      <c r="M59120">
        <v>-35</v>
      </c>
      <c r="N59120">
        <v>650000000000091</v>
      </c>
    </row>
    <row r="59121" spans="1:14" x14ac:dyDescent="0.3">
      <c r="A59121" s="1">
        <v>44103.291666666664</v>
      </c>
      <c r="B59121">
        <v>7</v>
      </c>
      <c r="C59121">
        <v>273</v>
      </c>
      <c r="D59121">
        <v>247</v>
      </c>
      <c r="E59121">
        <v>350</v>
      </c>
      <c r="F59121">
        <v>88795</v>
      </c>
      <c r="G59121">
        <v>0</v>
      </c>
      <c r="H59121">
        <v>0</v>
      </c>
      <c r="I59121">
        <v>0</v>
      </c>
      <c r="J59121">
        <v>101</v>
      </c>
      <c r="K59121">
        <v>940</v>
      </c>
      <c r="L59121">
        <v>4300000000000001</v>
      </c>
      <c r="M59121">
        <v>-115</v>
      </c>
      <c r="N59121">
        <v>10</v>
      </c>
    </row>
    <row r="59122" spans="1:14" x14ac:dyDescent="0.3">
      <c r="A59122" s="1">
        <v>44103.333333333336</v>
      </c>
      <c r="B59122">
        <v>8</v>
      </c>
      <c r="C59122">
        <v>273</v>
      </c>
      <c r="D59122">
        <v>267</v>
      </c>
      <c r="E59122">
        <v>260</v>
      </c>
      <c r="F59122">
        <v>8889</v>
      </c>
      <c r="G59122">
        <v>18733</v>
      </c>
      <c r="H59122">
        <v>0</v>
      </c>
      <c r="I59122">
        <v>0</v>
      </c>
      <c r="J59122">
        <v>130</v>
      </c>
      <c r="K59122">
        <v>720</v>
      </c>
      <c r="L59122">
        <v>20</v>
      </c>
      <c r="M59122">
        <v>-90</v>
      </c>
      <c r="N59122">
        <v>9499999999999318</v>
      </c>
    </row>
    <row r="59123" spans="1:14" x14ac:dyDescent="0.3">
      <c r="A59123" s="1">
        <v>44103.375</v>
      </c>
      <c r="B59123">
        <v>9</v>
      </c>
      <c r="C59123">
        <v>273</v>
      </c>
      <c r="D59123">
        <v>287</v>
      </c>
      <c r="E59123">
        <v>230</v>
      </c>
      <c r="F59123">
        <v>88935</v>
      </c>
      <c r="G59123">
        <v>263101</v>
      </c>
      <c r="H59123">
        <v>0</v>
      </c>
      <c r="I59123">
        <v>0</v>
      </c>
      <c r="J59123">
        <v>137</v>
      </c>
      <c r="K59123">
        <v>820</v>
      </c>
      <c r="L59123">
        <v>20</v>
      </c>
      <c r="M59123">
        <v>-30</v>
      </c>
      <c r="N59123">
        <v>4500000000000455</v>
      </c>
    </row>
    <row r="59124" spans="1:14" x14ac:dyDescent="0.3">
      <c r="A59124" s="1">
        <v>44103.416666666664</v>
      </c>
      <c r="B59124">
        <v>10</v>
      </c>
      <c r="C59124">
        <v>273</v>
      </c>
      <c r="D59124">
        <v>312</v>
      </c>
      <c r="E59124">
        <v>185</v>
      </c>
      <c r="F59124">
        <v>88945</v>
      </c>
      <c r="G59124">
        <v>318602</v>
      </c>
      <c r="H59124">
        <v>0</v>
      </c>
      <c r="I59124">
        <v>0</v>
      </c>
      <c r="J59124">
        <v>108</v>
      </c>
      <c r="K59124">
        <v>650</v>
      </c>
      <c r="L59124">
        <v>25</v>
      </c>
      <c r="M59124">
        <v>-45</v>
      </c>
      <c r="N59124">
        <v>1.0000000000002274E+16</v>
      </c>
    </row>
    <row r="59125" spans="1:14" x14ac:dyDescent="0.3">
      <c r="A59125" s="1">
        <v>44103.458333333336</v>
      </c>
      <c r="B59125">
        <v>11</v>
      </c>
      <c r="C59125">
        <v>273</v>
      </c>
      <c r="D59125">
        <v>321</v>
      </c>
      <c r="E59125">
        <v>155</v>
      </c>
      <c r="F59125">
        <v>8889</v>
      </c>
      <c r="G59125">
        <v>35674</v>
      </c>
      <c r="H59125">
        <v>0</v>
      </c>
      <c r="I59125">
        <v>0</v>
      </c>
      <c r="J59125">
        <v>166</v>
      </c>
      <c r="K59125">
        <v>480</v>
      </c>
      <c r="L59125">
        <v>9000000000000021</v>
      </c>
      <c r="M59125">
        <v>-30</v>
      </c>
      <c r="N59125">
        <v>-5500000000000682</v>
      </c>
    </row>
    <row r="59126" spans="1:14" x14ac:dyDescent="0.3">
      <c r="A59126" s="1">
        <v>44103.5</v>
      </c>
      <c r="B59126">
        <v>12</v>
      </c>
      <c r="C59126">
        <v>273</v>
      </c>
      <c r="D59126">
        <v>326</v>
      </c>
      <c r="E59126">
        <v>150</v>
      </c>
      <c r="F59126">
        <v>8880</v>
      </c>
      <c r="G59126">
        <v>362586</v>
      </c>
      <c r="H59126">
        <v>0</v>
      </c>
      <c r="I59126">
        <v>0</v>
      </c>
      <c r="J59126">
        <v>144</v>
      </c>
      <c r="K59126">
        <v>790</v>
      </c>
      <c r="L59126">
        <v>5</v>
      </c>
      <c r="M59126">
        <v>-5</v>
      </c>
      <c r="N59126">
        <v>-8999999999999773</v>
      </c>
    </row>
    <row r="59127" spans="1:14" x14ac:dyDescent="0.3">
      <c r="A59127" s="1">
        <v>44103.541666666664</v>
      </c>
      <c r="B59127">
        <v>13</v>
      </c>
      <c r="C59127">
        <v>273</v>
      </c>
      <c r="D59127">
        <v>330</v>
      </c>
      <c r="E59127">
        <v>140</v>
      </c>
      <c r="F59127">
        <v>88715</v>
      </c>
      <c r="G59127">
        <v>334078</v>
      </c>
      <c r="H59127">
        <v>0</v>
      </c>
      <c r="I59127">
        <v>0</v>
      </c>
      <c r="J59127">
        <v>108</v>
      </c>
      <c r="K59127">
        <v>1340</v>
      </c>
      <c r="L59127">
        <v>3999999999999986</v>
      </c>
      <c r="M59127">
        <v>-10</v>
      </c>
      <c r="N59127">
        <v>-8500000000000227</v>
      </c>
    </row>
    <row r="59128" spans="1:14" x14ac:dyDescent="0.3">
      <c r="A59128" s="1">
        <v>44103.583333333336</v>
      </c>
      <c r="B59128">
        <v>14</v>
      </c>
      <c r="C59128">
        <v>273</v>
      </c>
      <c r="D59128">
        <v>330</v>
      </c>
      <c r="E59128">
        <v>140</v>
      </c>
      <c r="F59128">
        <v>8862</v>
      </c>
      <c r="G59128">
        <v>290075</v>
      </c>
      <c r="H59128">
        <v>0</v>
      </c>
      <c r="I59128">
        <v>0</v>
      </c>
      <c r="J59128">
        <v>101</v>
      </c>
      <c r="K59128">
        <v>900</v>
      </c>
      <c r="L59128">
        <v>0</v>
      </c>
      <c r="M59128">
        <v>0</v>
      </c>
      <c r="N59128">
        <v>-9499999999999318</v>
      </c>
    </row>
    <row r="59129" spans="1:14" x14ac:dyDescent="0.3">
      <c r="A59129" s="1">
        <v>44103.625</v>
      </c>
      <c r="B59129">
        <v>15</v>
      </c>
      <c r="C59129">
        <v>273</v>
      </c>
      <c r="D59129">
        <v>333</v>
      </c>
      <c r="E59129">
        <v>150</v>
      </c>
      <c r="F59129">
        <v>88555</v>
      </c>
      <c r="G59129">
        <v>215243</v>
      </c>
      <c r="H59129">
        <v>0</v>
      </c>
      <c r="I59129">
        <v>0</v>
      </c>
      <c r="J59129">
        <v>112</v>
      </c>
      <c r="K59129">
        <v>780</v>
      </c>
      <c r="L59129">
        <v>2.9999999999999716E+16</v>
      </c>
      <c r="M59129">
        <v>10</v>
      </c>
      <c r="N59129">
        <v>-650000000000091</v>
      </c>
    </row>
    <row r="59130" spans="1:14" x14ac:dyDescent="0.3">
      <c r="A59130" s="1">
        <v>44103.666666666664</v>
      </c>
      <c r="B59130">
        <v>16</v>
      </c>
      <c r="C59130">
        <v>273</v>
      </c>
      <c r="D59130">
        <v>330</v>
      </c>
      <c r="E59130">
        <v>140</v>
      </c>
      <c r="F59130">
        <v>88535</v>
      </c>
      <c r="G59130">
        <v>128881</v>
      </c>
      <c r="H59130">
        <v>0</v>
      </c>
      <c r="I59130">
        <v>0</v>
      </c>
      <c r="J59130">
        <v>126</v>
      </c>
      <c r="K59130">
        <v>790</v>
      </c>
      <c r="L59130">
        <v>-2.9999999999999716E+16</v>
      </c>
      <c r="M59130">
        <v>-10</v>
      </c>
      <c r="N59130">
        <v>-1999999999999318</v>
      </c>
    </row>
    <row r="59131" spans="1:14" x14ac:dyDescent="0.3">
      <c r="A59131" s="1">
        <v>44103.708333333336</v>
      </c>
      <c r="B59131">
        <v>17</v>
      </c>
      <c r="C59131">
        <v>273</v>
      </c>
      <c r="D59131">
        <v>318</v>
      </c>
      <c r="E59131">
        <v>145</v>
      </c>
      <c r="F59131">
        <v>88555</v>
      </c>
      <c r="G59131">
        <v>0</v>
      </c>
      <c r="H59131">
        <v>0</v>
      </c>
      <c r="I59131">
        <v>0</v>
      </c>
      <c r="J59131">
        <v>104</v>
      </c>
      <c r="K59131">
        <v>910</v>
      </c>
      <c r="L59131">
        <v>-1.1999999999999992E+16</v>
      </c>
      <c r="M59131">
        <v>5</v>
      </c>
      <c r="N59131">
        <v>1999999999999318</v>
      </c>
    </row>
    <row r="59132" spans="1:14" x14ac:dyDescent="0.3">
      <c r="A59132" s="1">
        <v>44103.75</v>
      </c>
      <c r="B59132">
        <v>18</v>
      </c>
      <c r="C59132">
        <v>273</v>
      </c>
      <c r="D59132">
        <v>302</v>
      </c>
      <c r="E59132">
        <v>160</v>
      </c>
      <c r="F59132">
        <v>88605</v>
      </c>
      <c r="G59132">
        <v>0</v>
      </c>
      <c r="H59132">
        <v>0</v>
      </c>
      <c r="I59132">
        <v>0</v>
      </c>
      <c r="J59132">
        <v>79</v>
      </c>
      <c r="K59132">
        <v>1000</v>
      </c>
      <c r="L59132">
        <v>-1.6000000000000014E+16</v>
      </c>
      <c r="M59132">
        <v>15</v>
      </c>
      <c r="N59132">
        <v>5</v>
      </c>
    </row>
    <row r="59133" spans="1:14" x14ac:dyDescent="0.3">
      <c r="A59133" s="1">
        <v>44103.791666666664</v>
      </c>
      <c r="B59133">
        <v>19</v>
      </c>
      <c r="C59133">
        <v>273</v>
      </c>
      <c r="D59133">
        <v>290</v>
      </c>
      <c r="E59133">
        <v>160</v>
      </c>
      <c r="F59133">
        <v>8867</v>
      </c>
      <c r="G59133">
        <v>0</v>
      </c>
      <c r="H59133">
        <v>0</v>
      </c>
      <c r="I59133">
        <v>0</v>
      </c>
      <c r="J59133">
        <v>83</v>
      </c>
      <c r="K59133">
        <v>860</v>
      </c>
      <c r="L59133">
        <v>-1.1999999999999992E+16</v>
      </c>
      <c r="M59133">
        <v>0</v>
      </c>
      <c r="N59133">
        <v>650000000000091</v>
      </c>
    </row>
    <row r="59134" spans="1:14" x14ac:dyDescent="0.3">
      <c r="A59134" s="1">
        <v>44103.833333333336</v>
      </c>
      <c r="B59134">
        <v>20</v>
      </c>
      <c r="C59134">
        <v>273</v>
      </c>
      <c r="D59134">
        <v>279</v>
      </c>
      <c r="E59134">
        <v>165</v>
      </c>
      <c r="F59134">
        <v>8872</v>
      </c>
      <c r="G59134">
        <v>0</v>
      </c>
      <c r="H59134">
        <v>0</v>
      </c>
      <c r="I59134">
        <v>0</v>
      </c>
      <c r="J59134">
        <v>76</v>
      </c>
      <c r="K59134">
        <v>1000</v>
      </c>
      <c r="L59134">
        <v>-1.1000000000000014E+16</v>
      </c>
      <c r="M59134">
        <v>5</v>
      </c>
      <c r="N59134">
        <v>5</v>
      </c>
    </row>
    <row r="59135" spans="1:14" x14ac:dyDescent="0.3">
      <c r="A59135" s="1">
        <v>44103.875</v>
      </c>
      <c r="B59135">
        <v>21</v>
      </c>
      <c r="C59135">
        <v>273</v>
      </c>
      <c r="D59135">
        <v>273</v>
      </c>
      <c r="E59135">
        <v>150</v>
      </c>
      <c r="F59135">
        <v>8878</v>
      </c>
      <c r="G59135">
        <v>0</v>
      </c>
      <c r="H59135">
        <v>0</v>
      </c>
      <c r="I59135">
        <v>0</v>
      </c>
      <c r="J59135">
        <v>86</v>
      </c>
      <c r="K59135">
        <v>980</v>
      </c>
      <c r="L59135">
        <v>-5999999999999979</v>
      </c>
      <c r="M59135">
        <v>-15</v>
      </c>
      <c r="N59135">
        <v>599999999999909</v>
      </c>
    </row>
    <row r="59136" spans="1:14" x14ac:dyDescent="0.3">
      <c r="A59136" s="1">
        <v>44103.916666666664</v>
      </c>
      <c r="B59136">
        <v>22</v>
      </c>
      <c r="C59136">
        <v>273</v>
      </c>
      <c r="D59136">
        <v>269</v>
      </c>
      <c r="E59136">
        <v>150</v>
      </c>
      <c r="F59136">
        <v>8881</v>
      </c>
      <c r="G59136">
        <v>0</v>
      </c>
      <c r="H59136">
        <v>0</v>
      </c>
      <c r="I59136">
        <v>0</v>
      </c>
      <c r="J59136">
        <v>61</v>
      </c>
      <c r="K59136">
        <v>890</v>
      </c>
      <c r="L59136">
        <v>-4.0000000000000216E+16</v>
      </c>
      <c r="M59136">
        <v>0</v>
      </c>
      <c r="N59136">
        <v>3000000000000682</v>
      </c>
    </row>
    <row r="59137" spans="1:14" x14ac:dyDescent="0.3">
      <c r="A59137" s="1">
        <v>44103.958333333336</v>
      </c>
      <c r="B59137">
        <v>23</v>
      </c>
      <c r="C59137">
        <v>273</v>
      </c>
      <c r="D59137">
        <v>262</v>
      </c>
      <c r="E59137">
        <v>170</v>
      </c>
      <c r="F59137">
        <v>8878</v>
      </c>
      <c r="G59137">
        <v>0</v>
      </c>
      <c r="H59137">
        <v>0</v>
      </c>
      <c r="I59137">
        <v>0</v>
      </c>
      <c r="J59137">
        <v>65</v>
      </c>
      <c r="K59137">
        <v>900</v>
      </c>
      <c r="L59137">
        <v>-6999999999999993</v>
      </c>
      <c r="M59137">
        <v>20</v>
      </c>
      <c r="N59137">
        <v>-3000000000000682</v>
      </c>
    </row>
    <row r="59138" spans="1:14" x14ac:dyDescent="0.3">
      <c r="A59138" s="1">
        <v>44104</v>
      </c>
      <c r="B59138">
        <v>0</v>
      </c>
      <c r="C59138">
        <v>274</v>
      </c>
      <c r="D59138">
        <v>251</v>
      </c>
      <c r="E59138">
        <v>200</v>
      </c>
      <c r="F59138">
        <v>88735</v>
      </c>
      <c r="G59138">
        <v>0</v>
      </c>
      <c r="H59138">
        <v>0</v>
      </c>
      <c r="I59138">
        <v>0</v>
      </c>
      <c r="J59138">
        <v>61</v>
      </c>
      <c r="K59138">
        <v>880</v>
      </c>
      <c r="L59138">
        <v>-1.099999999999998E+16</v>
      </c>
      <c r="M59138">
        <v>30</v>
      </c>
      <c r="N59138">
        <v>-4499999999999318</v>
      </c>
    </row>
    <row r="59139" spans="1:14" x14ac:dyDescent="0.3">
      <c r="A59139" s="1">
        <v>44104.041666666664</v>
      </c>
      <c r="B59139">
        <v>1</v>
      </c>
      <c r="C59139">
        <v>274</v>
      </c>
      <c r="D59139">
        <v>229</v>
      </c>
      <c r="E59139">
        <v>265</v>
      </c>
      <c r="F59139">
        <v>8869</v>
      </c>
      <c r="G59139">
        <v>0</v>
      </c>
      <c r="H59139">
        <v>0</v>
      </c>
      <c r="I59139">
        <v>0</v>
      </c>
      <c r="J59139">
        <v>76</v>
      </c>
      <c r="K59139">
        <v>870</v>
      </c>
      <c r="L59139">
        <v>-2200000000000003</v>
      </c>
      <c r="M59139">
        <v>65</v>
      </c>
      <c r="N59139">
        <v>-4500000000000455</v>
      </c>
    </row>
    <row r="59140" spans="1:14" x14ac:dyDescent="0.3">
      <c r="A59140" s="1">
        <v>44104.083333333336</v>
      </c>
      <c r="B59140">
        <v>2</v>
      </c>
      <c r="C59140">
        <v>274</v>
      </c>
      <c r="D59140">
        <v>254</v>
      </c>
      <c r="E59140">
        <v>215</v>
      </c>
      <c r="F59140">
        <v>8866</v>
      </c>
      <c r="G59140">
        <v>0</v>
      </c>
      <c r="H59140">
        <v>0</v>
      </c>
      <c r="I59140">
        <v>0</v>
      </c>
      <c r="J59140">
        <v>83</v>
      </c>
      <c r="K59140">
        <v>850</v>
      </c>
      <c r="L59140">
        <v>25</v>
      </c>
      <c r="M59140">
        <v>-50</v>
      </c>
      <c r="N59140">
        <v>-2999999999999545</v>
      </c>
    </row>
    <row r="59141" spans="1:14" x14ac:dyDescent="0.3">
      <c r="A59141" s="1">
        <v>44104.125</v>
      </c>
      <c r="B59141">
        <v>3</v>
      </c>
      <c r="C59141">
        <v>274</v>
      </c>
      <c r="D59141">
        <v>244</v>
      </c>
      <c r="E59141">
        <v>255</v>
      </c>
      <c r="F59141">
        <v>8865</v>
      </c>
      <c r="G59141">
        <v>0</v>
      </c>
      <c r="H59141">
        <v>0</v>
      </c>
      <c r="I59141">
        <v>0</v>
      </c>
      <c r="J59141">
        <v>76</v>
      </c>
      <c r="K59141">
        <v>760</v>
      </c>
      <c r="L59141">
        <v>-10</v>
      </c>
      <c r="M59141">
        <v>40</v>
      </c>
      <c r="N59141">
        <v>-1.0000000000002274E+16</v>
      </c>
    </row>
    <row r="59142" spans="1:14" x14ac:dyDescent="0.3">
      <c r="A59142" s="1">
        <v>44104.166666666664</v>
      </c>
      <c r="B59142">
        <v>4</v>
      </c>
      <c r="C59142">
        <v>274</v>
      </c>
      <c r="D59142">
        <v>234</v>
      </c>
      <c r="E59142">
        <v>275</v>
      </c>
      <c r="F59142">
        <v>8869</v>
      </c>
      <c r="G59142">
        <v>0</v>
      </c>
      <c r="H59142">
        <v>0</v>
      </c>
      <c r="I59142">
        <v>0</v>
      </c>
      <c r="J59142">
        <v>54</v>
      </c>
      <c r="K59142">
        <v>780</v>
      </c>
      <c r="L59142">
        <v>-10</v>
      </c>
      <c r="M59142">
        <v>20</v>
      </c>
      <c r="N59142">
        <v>3.9999999999997728E+16</v>
      </c>
    </row>
    <row r="59143" spans="1:14" x14ac:dyDescent="0.3">
      <c r="A59143" s="1">
        <v>44104.208333333336</v>
      </c>
      <c r="B59143">
        <v>5</v>
      </c>
      <c r="C59143">
        <v>274</v>
      </c>
      <c r="D59143">
        <v>227</v>
      </c>
      <c r="E59143">
        <v>290</v>
      </c>
      <c r="F59143">
        <v>88745</v>
      </c>
      <c r="G59143">
        <v>0</v>
      </c>
      <c r="H59143">
        <v>0</v>
      </c>
      <c r="I59143">
        <v>0</v>
      </c>
      <c r="J59143">
        <v>79</v>
      </c>
      <c r="K59143">
        <v>740</v>
      </c>
      <c r="L59143">
        <v>-6999999999999993</v>
      </c>
      <c r="M59143">
        <v>15</v>
      </c>
      <c r="N59143">
        <v>5500000000000682</v>
      </c>
    </row>
    <row r="59144" spans="1:14" x14ac:dyDescent="0.3">
      <c r="A59144" s="1">
        <v>44104.25</v>
      </c>
      <c r="B59144">
        <v>6</v>
      </c>
      <c r="C59144">
        <v>274</v>
      </c>
      <c r="D59144">
        <v>232</v>
      </c>
      <c r="E59144">
        <v>325</v>
      </c>
      <c r="F59144">
        <v>8881</v>
      </c>
      <c r="G59144">
        <v>0</v>
      </c>
      <c r="H59144">
        <v>0</v>
      </c>
      <c r="I59144">
        <v>0</v>
      </c>
      <c r="J59144">
        <v>101</v>
      </c>
      <c r="K59144">
        <v>740</v>
      </c>
      <c r="L59144">
        <v>5</v>
      </c>
      <c r="M59144">
        <v>35</v>
      </c>
      <c r="N59144">
        <v>6499999999999773</v>
      </c>
    </row>
    <row r="59145" spans="1:14" x14ac:dyDescent="0.3">
      <c r="A59145" s="1">
        <v>44104.291666666664</v>
      </c>
      <c r="B59145">
        <v>7</v>
      </c>
      <c r="C59145">
        <v>274</v>
      </c>
      <c r="D59145">
        <v>244</v>
      </c>
      <c r="E59145">
        <v>340</v>
      </c>
      <c r="F59145">
        <v>8889</v>
      </c>
      <c r="G59145">
        <v>0</v>
      </c>
      <c r="H59145">
        <v>0</v>
      </c>
      <c r="I59145">
        <v>0</v>
      </c>
      <c r="J59145">
        <v>122</v>
      </c>
      <c r="K59145">
        <v>770</v>
      </c>
      <c r="L59145">
        <v>1.1999999999999992E+16</v>
      </c>
      <c r="M59145">
        <v>15</v>
      </c>
      <c r="N59145">
        <v>7999999999999545</v>
      </c>
    </row>
    <row r="59146" spans="1:14" x14ac:dyDescent="0.3">
      <c r="A59146" s="1">
        <v>44104.333333333336</v>
      </c>
      <c r="B59146">
        <v>8</v>
      </c>
      <c r="C59146">
        <v>274</v>
      </c>
      <c r="D59146">
        <v>260</v>
      </c>
      <c r="E59146">
        <v>325</v>
      </c>
      <c r="F59146">
        <v>8896</v>
      </c>
      <c r="G59146">
        <v>178706</v>
      </c>
      <c r="H59146">
        <v>0</v>
      </c>
      <c r="I59146">
        <v>0</v>
      </c>
      <c r="J59146">
        <v>176</v>
      </c>
      <c r="K59146">
        <v>740</v>
      </c>
      <c r="L59146">
        <v>1.6000000000000014E+16</v>
      </c>
      <c r="M59146">
        <v>-15</v>
      </c>
      <c r="N59146">
        <v>7000000000000455</v>
      </c>
    </row>
    <row r="59147" spans="1:14" x14ac:dyDescent="0.3">
      <c r="A59147" s="1">
        <v>44104.375</v>
      </c>
      <c r="B59147">
        <v>9</v>
      </c>
      <c r="C59147">
        <v>274</v>
      </c>
      <c r="D59147">
        <v>277</v>
      </c>
      <c r="E59147">
        <v>300</v>
      </c>
      <c r="F59147">
        <v>8900</v>
      </c>
      <c r="G59147">
        <v>252025</v>
      </c>
      <c r="H59147">
        <v>0</v>
      </c>
      <c r="I59147">
        <v>0</v>
      </c>
      <c r="J59147">
        <v>184</v>
      </c>
      <c r="K59147">
        <v>700</v>
      </c>
      <c r="L59147">
        <v>1.6999999999999992E+16</v>
      </c>
      <c r="M59147">
        <v>-25</v>
      </c>
      <c r="N59147">
        <v>3.9999999999997728E+16</v>
      </c>
    </row>
    <row r="59148" spans="1:14" x14ac:dyDescent="0.3">
      <c r="A59148" s="1">
        <v>44104.416666666664</v>
      </c>
      <c r="B59148">
        <v>10</v>
      </c>
      <c r="C59148">
        <v>274</v>
      </c>
      <c r="D59148">
        <v>295</v>
      </c>
      <c r="E59148">
        <v>265</v>
      </c>
      <c r="F59148">
        <v>88985</v>
      </c>
      <c r="G59148">
        <v>308368</v>
      </c>
      <c r="H59148">
        <v>0</v>
      </c>
      <c r="I59148">
        <v>0</v>
      </c>
      <c r="J59148">
        <v>162</v>
      </c>
      <c r="K59148">
        <v>760</v>
      </c>
      <c r="L59148">
        <v>1.8000000000000008E+16</v>
      </c>
      <c r="M59148">
        <v>-35</v>
      </c>
      <c r="N59148">
        <v>-1.4999999999997726E+16</v>
      </c>
    </row>
    <row r="59149" spans="1:14" x14ac:dyDescent="0.3">
      <c r="A59149" s="1">
        <v>44104.458333333336</v>
      </c>
      <c r="B59149">
        <v>11</v>
      </c>
      <c r="C59149">
        <v>274</v>
      </c>
      <c r="D59149">
        <v>308</v>
      </c>
      <c r="E59149">
        <v>240</v>
      </c>
      <c r="F59149">
        <v>8893</v>
      </c>
      <c r="G59149">
        <v>342789</v>
      </c>
      <c r="H59149">
        <v>0</v>
      </c>
      <c r="I59149">
        <v>0</v>
      </c>
      <c r="J59149">
        <v>176</v>
      </c>
      <c r="K59149">
        <v>550</v>
      </c>
      <c r="L59149">
        <v>1.3000000000000008E+16</v>
      </c>
      <c r="M59149">
        <v>-25</v>
      </c>
      <c r="N59149">
        <v>-5500000000000682</v>
      </c>
    </row>
    <row r="59150" spans="1:14" x14ac:dyDescent="0.3">
      <c r="A59150" s="1">
        <v>44104.5</v>
      </c>
      <c r="B59150">
        <v>12</v>
      </c>
      <c r="C59150">
        <v>274</v>
      </c>
      <c r="D59150">
        <v>321</v>
      </c>
      <c r="E59150">
        <v>215</v>
      </c>
      <c r="F59150">
        <v>8882</v>
      </c>
      <c r="G59150">
        <v>35132</v>
      </c>
      <c r="H59150">
        <v>0</v>
      </c>
      <c r="I59150">
        <v>0</v>
      </c>
      <c r="J59150">
        <v>151</v>
      </c>
      <c r="K59150">
        <v>660</v>
      </c>
      <c r="L59150">
        <v>1.3000000000000008E+16</v>
      </c>
      <c r="M59150">
        <v>-25</v>
      </c>
      <c r="N59150">
        <v>-1099999999999909</v>
      </c>
    </row>
    <row r="59151" spans="1:14" x14ac:dyDescent="0.3">
      <c r="A59151" s="1">
        <v>44104.541666666664</v>
      </c>
      <c r="B59151">
        <v>13</v>
      </c>
      <c r="C59151">
        <v>274</v>
      </c>
      <c r="D59151">
        <v>323</v>
      </c>
      <c r="E59151">
        <v>195</v>
      </c>
      <c r="F59151">
        <v>8869</v>
      </c>
      <c r="G59151">
        <v>262245</v>
      </c>
      <c r="H59151">
        <v>0</v>
      </c>
      <c r="I59151">
        <v>0</v>
      </c>
      <c r="J59151">
        <v>169</v>
      </c>
      <c r="K59151">
        <v>590</v>
      </c>
      <c r="L59151">
        <v>1.9999999999999576E+16</v>
      </c>
      <c r="M59151">
        <v>-20</v>
      </c>
      <c r="N59151">
        <v>-1.3000000000000682E+16</v>
      </c>
    </row>
    <row r="59152" spans="1:14" x14ac:dyDescent="0.3">
      <c r="A59152" s="1">
        <v>44104.583333333336</v>
      </c>
      <c r="B59152">
        <v>14</v>
      </c>
      <c r="C59152">
        <v>274</v>
      </c>
      <c r="D59152">
        <v>323</v>
      </c>
      <c r="E59152">
        <v>190</v>
      </c>
      <c r="F59152">
        <v>88585</v>
      </c>
      <c r="G59152">
        <v>22153</v>
      </c>
      <c r="H59152">
        <v>0</v>
      </c>
      <c r="I59152">
        <v>0</v>
      </c>
      <c r="J59152">
        <v>151</v>
      </c>
      <c r="K59152">
        <v>560</v>
      </c>
      <c r="L59152">
        <v>0</v>
      </c>
      <c r="M59152">
        <v>-5</v>
      </c>
      <c r="N59152">
        <v>-1.0499999999999544E+16</v>
      </c>
    </row>
    <row r="59153" spans="1:14" x14ac:dyDescent="0.3">
      <c r="A59153" s="1">
        <v>44104.625</v>
      </c>
      <c r="B59153">
        <v>15</v>
      </c>
      <c r="C59153">
        <v>274</v>
      </c>
      <c r="D59153">
        <v>319</v>
      </c>
      <c r="E59153">
        <v>200</v>
      </c>
      <c r="F59153">
        <v>8853</v>
      </c>
      <c r="G59153">
        <v>110961</v>
      </c>
      <c r="H59153">
        <v>0</v>
      </c>
      <c r="I59153">
        <v>0</v>
      </c>
      <c r="J59153">
        <v>122</v>
      </c>
      <c r="K59153">
        <v>750</v>
      </c>
      <c r="L59153">
        <v>-3999999999999986</v>
      </c>
      <c r="M59153">
        <v>10</v>
      </c>
      <c r="N59153">
        <v>-5500000000000682</v>
      </c>
    </row>
    <row r="59154" spans="1:14" x14ac:dyDescent="0.3">
      <c r="A59154" s="1">
        <v>44104.666666666664</v>
      </c>
      <c r="B59154">
        <v>16</v>
      </c>
      <c r="C59154">
        <v>274</v>
      </c>
      <c r="D59154">
        <v>318</v>
      </c>
      <c r="E59154">
        <v>200</v>
      </c>
      <c r="F59154">
        <v>88545</v>
      </c>
      <c r="G59154">
        <v>84412</v>
      </c>
      <c r="H59154">
        <v>0</v>
      </c>
      <c r="I59154">
        <v>0</v>
      </c>
      <c r="J59154">
        <v>133</v>
      </c>
      <c r="K59154">
        <v>770</v>
      </c>
      <c r="L59154">
        <v>-9999999999999788</v>
      </c>
      <c r="M59154">
        <v>0</v>
      </c>
      <c r="N59154">
        <v>1.5000000000009096E+16</v>
      </c>
    </row>
    <row r="59155" spans="1:14" x14ac:dyDescent="0.3">
      <c r="A59155" s="1">
        <v>44104.708333333336</v>
      </c>
      <c r="B59155">
        <v>17</v>
      </c>
      <c r="C59155">
        <v>274</v>
      </c>
      <c r="D59155">
        <v>306</v>
      </c>
      <c r="E59155">
        <v>220</v>
      </c>
      <c r="F59155">
        <v>88555</v>
      </c>
      <c r="G59155">
        <v>0</v>
      </c>
      <c r="H59155">
        <v>0</v>
      </c>
      <c r="I59155">
        <v>0</v>
      </c>
      <c r="J59155">
        <v>94</v>
      </c>
      <c r="K59155">
        <v>900</v>
      </c>
      <c r="L59155">
        <v>-1.1999999999999992E+16</v>
      </c>
      <c r="M59155">
        <v>20</v>
      </c>
      <c r="N59155">
        <v>9999999999990904</v>
      </c>
    </row>
    <row r="59156" spans="1:14" x14ac:dyDescent="0.3">
      <c r="A59156" s="1">
        <v>44104.75</v>
      </c>
      <c r="B59156">
        <v>18</v>
      </c>
      <c r="C59156">
        <v>274</v>
      </c>
      <c r="D59156">
        <v>293</v>
      </c>
      <c r="E59156">
        <v>250</v>
      </c>
      <c r="F59156">
        <v>8859</v>
      </c>
      <c r="G59156">
        <v>0</v>
      </c>
      <c r="H59156">
        <v>0</v>
      </c>
      <c r="I59156">
        <v>0</v>
      </c>
      <c r="J59156">
        <v>79</v>
      </c>
      <c r="K59156">
        <v>930</v>
      </c>
      <c r="L59156">
        <v>-1.3000000000000008E+16</v>
      </c>
      <c r="M59156">
        <v>30</v>
      </c>
      <c r="N59156">
        <v>3.5000000000002272E+16</v>
      </c>
    </row>
    <row r="59157" spans="1:14" x14ac:dyDescent="0.3">
      <c r="A59157" s="1">
        <v>44104.791666666664</v>
      </c>
      <c r="B59157">
        <v>19</v>
      </c>
      <c r="C59157">
        <v>274</v>
      </c>
      <c r="D59157">
        <v>281</v>
      </c>
      <c r="E59157">
        <v>280</v>
      </c>
      <c r="F59157">
        <v>8863</v>
      </c>
      <c r="G59157">
        <v>0</v>
      </c>
      <c r="H59157">
        <v>0</v>
      </c>
      <c r="I59157">
        <v>0</v>
      </c>
      <c r="J59157">
        <v>83</v>
      </c>
      <c r="K59157">
        <v>910</v>
      </c>
      <c r="L59157">
        <v>-1.1999999999999992E+16</v>
      </c>
      <c r="M59157">
        <v>30</v>
      </c>
      <c r="N59157">
        <v>3.9999999999997728E+16</v>
      </c>
    </row>
    <row r="59158" spans="1:14" x14ac:dyDescent="0.3">
      <c r="A59158" s="1">
        <v>44104.833333333336</v>
      </c>
      <c r="B59158">
        <v>20</v>
      </c>
      <c r="C59158">
        <v>274</v>
      </c>
      <c r="D59158">
        <v>272</v>
      </c>
      <c r="E59158">
        <v>300</v>
      </c>
      <c r="F59158">
        <v>8868</v>
      </c>
      <c r="G59158">
        <v>0</v>
      </c>
      <c r="H59158">
        <v>0</v>
      </c>
      <c r="I59158">
        <v>0</v>
      </c>
      <c r="J59158">
        <v>79</v>
      </c>
      <c r="K59158">
        <v>960</v>
      </c>
      <c r="L59158">
        <v>-9000000000000021</v>
      </c>
      <c r="M59158">
        <v>20</v>
      </c>
      <c r="N59158">
        <v>5</v>
      </c>
    </row>
    <row r="59159" spans="1:14" x14ac:dyDescent="0.3">
      <c r="A59159" s="1">
        <v>44104.875</v>
      </c>
      <c r="B59159">
        <v>21</v>
      </c>
      <c r="C59159">
        <v>274</v>
      </c>
      <c r="D59159">
        <v>266</v>
      </c>
      <c r="E59159">
        <v>305</v>
      </c>
      <c r="F59159">
        <v>88725</v>
      </c>
      <c r="G59159">
        <v>0</v>
      </c>
      <c r="H59159">
        <v>0</v>
      </c>
      <c r="I59159">
        <v>0</v>
      </c>
      <c r="J59159">
        <v>83</v>
      </c>
      <c r="K59159">
        <v>890</v>
      </c>
      <c r="L59159">
        <v>-5999999999999979</v>
      </c>
      <c r="M59159">
        <v>5</v>
      </c>
      <c r="N59159">
        <v>4500000000000455</v>
      </c>
    </row>
    <row r="59160" spans="1:14" x14ac:dyDescent="0.3">
      <c r="A59160" s="1">
        <v>44104.916666666664</v>
      </c>
      <c r="B59160">
        <v>22</v>
      </c>
      <c r="C59160">
        <v>274</v>
      </c>
      <c r="D59160">
        <v>260</v>
      </c>
      <c r="E59160">
        <v>315</v>
      </c>
      <c r="F59160">
        <v>88745</v>
      </c>
      <c r="G59160">
        <v>0</v>
      </c>
      <c r="H59160">
        <v>0</v>
      </c>
      <c r="I59160">
        <v>0</v>
      </c>
      <c r="J59160">
        <v>68</v>
      </c>
      <c r="K59160">
        <v>720</v>
      </c>
      <c r="L59160">
        <v>-6000000000000014</v>
      </c>
      <c r="M59160">
        <v>10</v>
      </c>
      <c r="N59160">
        <v>2.0000000000004548E+16</v>
      </c>
    </row>
    <row r="59161" spans="1:14" x14ac:dyDescent="0.3">
      <c r="A59161" s="1">
        <v>44104.958333333336</v>
      </c>
      <c r="B59161">
        <v>23</v>
      </c>
      <c r="C59161">
        <v>274</v>
      </c>
      <c r="D59161">
        <v>252</v>
      </c>
      <c r="E59161">
        <v>340</v>
      </c>
      <c r="F59161">
        <v>8873</v>
      </c>
      <c r="G59161">
        <v>0</v>
      </c>
      <c r="H59161">
        <v>0</v>
      </c>
      <c r="I59161">
        <v>0</v>
      </c>
      <c r="J59161">
        <v>61</v>
      </c>
      <c r="K59161">
        <v>590</v>
      </c>
      <c r="L59161">
        <v>-8000000000000007</v>
      </c>
      <c r="M59161">
        <v>25</v>
      </c>
      <c r="N59161">
        <v>-1.5000000000009096E+16</v>
      </c>
    </row>
    <row r="59162" spans="1:14" x14ac:dyDescent="0.3">
      <c r="A59162" s="1">
        <v>44105</v>
      </c>
      <c r="B59162">
        <v>0</v>
      </c>
      <c r="C59162">
        <v>275</v>
      </c>
      <c r="D59162">
        <v>248</v>
      </c>
      <c r="E59162">
        <v>350</v>
      </c>
      <c r="F59162">
        <v>8869</v>
      </c>
      <c r="G59162">
        <v>0</v>
      </c>
      <c r="H59162">
        <v>0</v>
      </c>
      <c r="I59162">
        <v>0</v>
      </c>
      <c r="J59162">
        <v>58</v>
      </c>
      <c r="K59162">
        <v>600</v>
      </c>
      <c r="L59162">
        <v>-3999999999999986</v>
      </c>
      <c r="M59162">
        <v>10</v>
      </c>
      <c r="N59162">
        <v>-3.9999999999997728E+16</v>
      </c>
    </row>
    <row r="59163" spans="1:14" x14ac:dyDescent="0.3">
      <c r="A59163" s="1">
        <v>44105.041666666664</v>
      </c>
      <c r="B59163">
        <v>1</v>
      </c>
      <c r="C59163">
        <v>275</v>
      </c>
      <c r="D59163">
        <v>245</v>
      </c>
      <c r="E59163">
        <v>350</v>
      </c>
      <c r="F59163">
        <v>8865</v>
      </c>
      <c r="G59163">
        <v>0</v>
      </c>
      <c r="H59163">
        <v>0</v>
      </c>
      <c r="I59163">
        <v>0</v>
      </c>
      <c r="J59163">
        <v>65</v>
      </c>
      <c r="K59163">
        <v>670</v>
      </c>
      <c r="L59163">
        <v>-3000000000000007</v>
      </c>
      <c r="M59163">
        <v>0</v>
      </c>
      <c r="N59163">
        <v>-3.9999999999997728E+16</v>
      </c>
    </row>
    <row r="59164" spans="1:14" x14ac:dyDescent="0.3">
      <c r="A59164" s="1">
        <v>44105.083333333336</v>
      </c>
      <c r="B59164">
        <v>2</v>
      </c>
      <c r="C59164">
        <v>275</v>
      </c>
      <c r="D59164">
        <v>240</v>
      </c>
      <c r="E59164">
        <v>370</v>
      </c>
      <c r="F59164">
        <v>8862</v>
      </c>
      <c r="G59164">
        <v>0</v>
      </c>
      <c r="H59164">
        <v>0</v>
      </c>
      <c r="I59164">
        <v>0</v>
      </c>
      <c r="J59164">
        <v>58</v>
      </c>
      <c r="K59164">
        <v>890</v>
      </c>
      <c r="L59164">
        <v>-5</v>
      </c>
      <c r="M59164">
        <v>20</v>
      </c>
      <c r="N59164">
        <v>-2999999999999545</v>
      </c>
    </row>
    <row r="59165" spans="1:14" x14ac:dyDescent="0.3">
      <c r="A59165" s="1">
        <v>44105.125</v>
      </c>
      <c r="B59165">
        <v>3</v>
      </c>
      <c r="C59165">
        <v>275</v>
      </c>
      <c r="D59165">
        <v>236</v>
      </c>
      <c r="E59165">
        <v>385</v>
      </c>
      <c r="F59165">
        <v>8860</v>
      </c>
      <c r="G59165">
        <v>0</v>
      </c>
      <c r="H59165">
        <v>0</v>
      </c>
      <c r="I59165">
        <v>0</v>
      </c>
      <c r="J59165">
        <v>97</v>
      </c>
      <c r="K59165">
        <v>910</v>
      </c>
      <c r="L59165">
        <v>-3999999999999986</v>
      </c>
      <c r="M59165">
        <v>15</v>
      </c>
      <c r="N59165">
        <v>-2.0000000000004548E+16</v>
      </c>
    </row>
    <row r="59166" spans="1:14" x14ac:dyDescent="0.3">
      <c r="A59166" s="1">
        <v>44105.166666666664</v>
      </c>
      <c r="B59166">
        <v>4</v>
      </c>
      <c r="C59166">
        <v>275</v>
      </c>
      <c r="D59166">
        <v>233</v>
      </c>
      <c r="E59166">
        <v>395</v>
      </c>
      <c r="F59166">
        <v>88615</v>
      </c>
      <c r="G59166">
        <v>0</v>
      </c>
      <c r="H59166">
        <v>0</v>
      </c>
      <c r="I59166">
        <v>0</v>
      </c>
      <c r="J59166">
        <v>86</v>
      </c>
      <c r="K59166">
        <v>750</v>
      </c>
      <c r="L59166">
        <v>-3000000000000007</v>
      </c>
      <c r="M59166">
        <v>10</v>
      </c>
      <c r="N59166">
        <v>1.4999999999997726E+16</v>
      </c>
    </row>
    <row r="59167" spans="1:14" x14ac:dyDescent="0.3">
      <c r="A59167" s="1">
        <v>44105.208333333336</v>
      </c>
      <c r="B59167">
        <v>5</v>
      </c>
      <c r="C59167">
        <v>275</v>
      </c>
      <c r="D59167">
        <v>224</v>
      </c>
      <c r="E59167">
        <v>430</v>
      </c>
      <c r="F59167">
        <v>8866</v>
      </c>
      <c r="G59167">
        <v>0</v>
      </c>
      <c r="H59167">
        <v>0</v>
      </c>
      <c r="I59167">
        <v>0</v>
      </c>
      <c r="J59167">
        <v>65</v>
      </c>
      <c r="K59167">
        <v>580</v>
      </c>
      <c r="L59167">
        <v>-9000000000000021</v>
      </c>
      <c r="M59167">
        <v>35</v>
      </c>
      <c r="N59167">
        <v>4500000000000455</v>
      </c>
    </row>
    <row r="59168" spans="1:14" x14ac:dyDescent="0.3">
      <c r="A59168" s="1">
        <v>44105.25</v>
      </c>
      <c r="B59168">
        <v>6</v>
      </c>
      <c r="C59168">
        <v>275</v>
      </c>
      <c r="D59168">
        <v>224</v>
      </c>
      <c r="E59168">
        <v>440</v>
      </c>
      <c r="F59168">
        <v>88725</v>
      </c>
      <c r="G59168">
        <v>0</v>
      </c>
      <c r="H59168">
        <v>0</v>
      </c>
      <c r="I59168">
        <v>0</v>
      </c>
      <c r="J59168">
        <v>119</v>
      </c>
      <c r="K59168">
        <v>730</v>
      </c>
      <c r="L59168">
        <v>0</v>
      </c>
      <c r="M59168">
        <v>10</v>
      </c>
      <c r="N59168">
        <v>6499999999999773</v>
      </c>
    </row>
    <row r="59169" spans="1:14" x14ac:dyDescent="0.3">
      <c r="A59169" s="1">
        <v>44105.291666666664</v>
      </c>
      <c r="B59169">
        <v>7</v>
      </c>
      <c r="C59169">
        <v>275</v>
      </c>
      <c r="D59169">
        <v>237</v>
      </c>
      <c r="E59169">
        <v>440</v>
      </c>
      <c r="F59169">
        <v>88795</v>
      </c>
      <c r="G59169">
        <v>0</v>
      </c>
      <c r="H59169">
        <v>0</v>
      </c>
      <c r="I59169">
        <v>0</v>
      </c>
      <c r="J59169">
        <v>133</v>
      </c>
      <c r="K59169">
        <v>760</v>
      </c>
      <c r="L59169">
        <v>1.3000000000000008E+16</v>
      </c>
      <c r="M59169">
        <v>0</v>
      </c>
      <c r="N59169">
        <v>7000000000000455</v>
      </c>
    </row>
    <row r="59170" spans="1:14" x14ac:dyDescent="0.3">
      <c r="A59170" s="1">
        <v>44105.333333333336</v>
      </c>
      <c r="B59170">
        <v>8</v>
      </c>
      <c r="C59170">
        <v>275</v>
      </c>
      <c r="D59170">
        <v>254</v>
      </c>
      <c r="E59170">
        <v>415</v>
      </c>
      <c r="F59170">
        <v>8886</v>
      </c>
      <c r="G59170">
        <v>178398</v>
      </c>
      <c r="H59170">
        <v>0</v>
      </c>
      <c r="I59170">
        <v>0</v>
      </c>
      <c r="J59170">
        <v>119</v>
      </c>
      <c r="K59170">
        <v>730</v>
      </c>
      <c r="L59170">
        <v>1.6999999999999992E+16</v>
      </c>
      <c r="M59170">
        <v>-25</v>
      </c>
      <c r="N59170">
        <v>6499999999999773</v>
      </c>
    </row>
    <row r="59171" spans="1:14" x14ac:dyDescent="0.3">
      <c r="A59171" s="1">
        <v>44105.375</v>
      </c>
      <c r="B59171">
        <v>9</v>
      </c>
      <c r="C59171">
        <v>275</v>
      </c>
      <c r="D59171">
        <v>271</v>
      </c>
      <c r="E59171">
        <v>360</v>
      </c>
      <c r="F59171">
        <v>88875</v>
      </c>
      <c r="G59171">
        <v>257014</v>
      </c>
      <c r="H59171">
        <v>0</v>
      </c>
      <c r="I59171">
        <v>0</v>
      </c>
      <c r="J59171">
        <v>184</v>
      </c>
      <c r="K59171">
        <v>880</v>
      </c>
      <c r="L59171">
        <v>1.7000000000000028E+16</v>
      </c>
      <c r="M59171">
        <v>-55</v>
      </c>
      <c r="N59171">
        <v>1.4999999999997726E+16</v>
      </c>
    </row>
    <row r="59172" spans="1:14" x14ac:dyDescent="0.3">
      <c r="A59172" s="1">
        <v>44105.416666666664</v>
      </c>
      <c r="B59172">
        <v>10</v>
      </c>
      <c r="C59172">
        <v>275</v>
      </c>
      <c r="D59172">
        <v>288</v>
      </c>
      <c r="E59172">
        <v>295</v>
      </c>
      <c r="F59172">
        <v>8887</v>
      </c>
      <c r="G59172">
        <v>319093</v>
      </c>
      <c r="H59172">
        <v>0</v>
      </c>
      <c r="I59172">
        <v>0</v>
      </c>
      <c r="J59172">
        <v>202</v>
      </c>
      <c r="K59172">
        <v>860</v>
      </c>
      <c r="L59172">
        <v>1.6999999999999992E+16</v>
      </c>
      <c r="M59172">
        <v>-65</v>
      </c>
      <c r="N59172">
        <v>-4.9999999999954528E+16</v>
      </c>
    </row>
    <row r="59173" spans="1:14" x14ac:dyDescent="0.3">
      <c r="A59173" s="1">
        <v>44105.458333333336</v>
      </c>
      <c r="B59173">
        <v>11</v>
      </c>
      <c r="C59173">
        <v>275</v>
      </c>
      <c r="D59173">
        <v>299</v>
      </c>
      <c r="E59173">
        <v>255</v>
      </c>
      <c r="F59173">
        <v>88815</v>
      </c>
      <c r="G59173">
        <v>349856</v>
      </c>
      <c r="H59173">
        <v>0</v>
      </c>
      <c r="I59173">
        <v>0</v>
      </c>
      <c r="J59173">
        <v>137</v>
      </c>
      <c r="K59173">
        <v>730</v>
      </c>
      <c r="L59173">
        <v>1.099999999999998E+16</v>
      </c>
      <c r="M59173">
        <v>-40</v>
      </c>
      <c r="N59173">
        <v>-5500000000000682</v>
      </c>
    </row>
    <row r="59174" spans="1:14" x14ac:dyDescent="0.3">
      <c r="A59174" s="1">
        <v>44105.5</v>
      </c>
      <c r="B59174">
        <v>12</v>
      </c>
      <c r="C59174">
        <v>275</v>
      </c>
      <c r="D59174">
        <v>305</v>
      </c>
      <c r="E59174">
        <v>250</v>
      </c>
      <c r="F59174">
        <v>88705</v>
      </c>
      <c r="G59174">
        <v>358439</v>
      </c>
      <c r="H59174">
        <v>0</v>
      </c>
      <c r="I59174">
        <v>0</v>
      </c>
      <c r="J59174">
        <v>101</v>
      </c>
      <c r="K59174">
        <v>850</v>
      </c>
      <c r="L59174">
        <v>6000000000000014</v>
      </c>
      <c r="M59174">
        <v>-5</v>
      </c>
      <c r="N59174">
        <v>-1.1000000000000228E+16</v>
      </c>
    </row>
    <row r="59175" spans="1:14" x14ac:dyDescent="0.3">
      <c r="A59175" s="1">
        <v>44105.541666666664</v>
      </c>
      <c r="B59175">
        <v>13</v>
      </c>
      <c r="C59175">
        <v>275</v>
      </c>
      <c r="D59175">
        <v>310</v>
      </c>
      <c r="E59175">
        <v>220</v>
      </c>
      <c r="F59175">
        <v>88595</v>
      </c>
      <c r="G59175">
        <v>332467</v>
      </c>
      <c r="H59175">
        <v>0</v>
      </c>
      <c r="I59175">
        <v>0</v>
      </c>
      <c r="J59175">
        <v>155</v>
      </c>
      <c r="K59175">
        <v>800</v>
      </c>
      <c r="L59175">
        <v>5</v>
      </c>
      <c r="M59175">
        <v>-30</v>
      </c>
      <c r="N59175">
        <v>-1099999999999909</v>
      </c>
    </row>
    <row r="59176" spans="1:14" x14ac:dyDescent="0.3">
      <c r="A59176" s="1">
        <v>44105.583333333336</v>
      </c>
      <c r="B59176">
        <v>14</v>
      </c>
      <c r="C59176">
        <v>275</v>
      </c>
      <c r="D59176">
        <v>316</v>
      </c>
      <c r="E59176">
        <v>190</v>
      </c>
      <c r="F59176">
        <v>8850</v>
      </c>
      <c r="G59176">
        <v>288274</v>
      </c>
      <c r="H59176">
        <v>0</v>
      </c>
      <c r="I59176">
        <v>0</v>
      </c>
      <c r="J59176">
        <v>140</v>
      </c>
      <c r="K59176">
        <v>860</v>
      </c>
      <c r="L59176">
        <v>6000000000000014</v>
      </c>
      <c r="M59176">
        <v>-30</v>
      </c>
      <c r="N59176">
        <v>-9500000000000456</v>
      </c>
    </row>
    <row r="59177" spans="1:14" x14ac:dyDescent="0.3">
      <c r="A59177" s="1">
        <v>44105.625</v>
      </c>
      <c r="B59177">
        <v>15</v>
      </c>
      <c r="C59177">
        <v>275</v>
      </c>
      <c r="D59177">
        <v>317</v>
      </c>
      <c r="E59177">
        <v>165</v>
      </c>
      <c r="F59177">
        <v>88435</v>
      </c>
      <c r="G59177">
        <v>223781</v>
      </c>
      <c r="H59177">
        <v>0</v>
      </c>
      <c r="I59177">
        <v>0</v>
      </c>
      <c r="J59177">
        <v>155</v>
      </c>
      <c r="K59177">
        <v>940</v>
      </c>
      <c r="L59177">
        <v>9999999999999788</v>
      </c>
      <c r="M59177">
        <v>-25</v>
      </c>
      <c r="N59177">
        <v>-6499999999999773</v>
      </c>
    </row>
    <row r="59178" spans="1:14" x14ac:dyDescent="0.3">
      <c r="A59178" s="1">
        <v>44105.666666666664</v>
      </c>
      <c r="B59178">
        <v>16</v>
      </c>
      <c r="C59178">
        <v>275</v>
      </c>
      <c r="D59178">
        <v>313</v>
      </c>
      <c r="E59178">
        <v>155</v>
      </c>
      <c r="F59178">
        <v>8840</v>
      </c>
      <c r="G59178">
        <v>139554</v>
      </c>
      <c r="H59178">
        <v>0</v>
      </c>
      <c r="I59178">
        <v>0</v>
      </c>
      <c r="J59178">
        <v>133</v>
      </c>
      <c r="K59178">
        <v>1060</v>
      </c>
      <c r="L59178">
        <v>-3999999999999986</v>
      </c>
      <c r="M59178">
        <v>-10</v>
      </c>
      <c r="N59178">
        <v>-3.5000000000002272E+16</v>
      </c>
    </row>
    <row r="59179" spans="1:14" x14ac:dyDescent="0.3">
      <c r="A59179" s="1">
        <v>44105.708333333336</v>
      </c>
      <c r="B59179">
        <v>17</v>
      </c>
      <c r="C59179">
        <v>275</v>
      </c>
      <c r="D59179">
        <v>302</v>
      </c>
      <c r="E59179">
        <v>160</v>
      </c>
      <c r="F59179">
        <v>8843</v>
      </c>
      <c r="G59179">
        <v>0</v>
      </c>
      <c r="H59179">
        <v>0</v>
      </c>
      <c r="I59179">
        <v>0</v>
      </c>
      <c r="J59179">
        <v>126</v>
      </c>
      <c r="K59179">
        <v>800</v>
      </c>
      <c r="L59179">
        <v>-1.1000000000000014E+16</v>
      </c>
      <c r="M59179">
        <v>5</v>
      </c>
      <c r="N59179">
        <v>2999999999999545</v>
      </c>
    </row>
    <row r="59180" spans="1:14" x14ac:dyDescent="0.3">
      <c r="A59180" s="1">
        <v>44105.75</v>
      </c>
      <c r="B59180">
        <v>18</v>
      </c>
      <c r="C59180">
        <v>275</v>
      </c>
      <c r="D59180">
        <v>286</v>
      </c>
      <c r="E59180">
        <v>180</v>
      </c>
      <c r="F59180">
        <v>8848</v>
      </c>
      <c r="G59180">
        <v>0</v>
      </c>
      <c r="H59180">
        <v>0</v>
      </c>
      <c r="I59180">
        <v>0</v>
      </c>
      <c r="J59180">
        <v>90</v>
      </c>
      <c r="K59180">
        <v>930</v>
      </c>
      <c r="L59180">
        <v>-1.599999999999998E+16</v>
      </c>
      <c r="M59180">
        <v>20</v>
      </c>
      <c r="N59180">
        <v>5</v>
      </c>
    </row>
    <row r="59181" spans="1:14" x14ac:dyDescent="0.3">
      <c r="A59181" s="1">
        <v>44105.791666666664</v>
      </c>
      <c r="B59181">
        <v>19</v>
      </c>
      <c r="C59181">
        <v>275</v>
      </c>
      <c r="D59181">
        <v>273</v>
      </c>
      <c r="E59181">
        <v>200</v>
      </c>
      <c r="F59181">
        <v>88545</v>
      </c>
      <c r="G59181">
        <v>0</v>
      </c>
      <c r="H59181">
        <v>0</v>
      </c>
      <c r="I59181">
        <v>0</v>
      </c>
      <c r="J59181">
        <v>97</v>
      </c>
      <c r="K59181">
        <v>970</v>
      </c>
      <c r="L59181">
        <v>-1.3000000000000008E+16</v>
      </c>
      <c r="M59181">
        <v>20</v>
      </c>
      <c r="N59181">
        <v>650000000000091</v>
      </c>
    </row>
    <row r="59182" spans="1:14" x14ac:dyDescent="0.3">
      <c r="A59182" s="1">
        <v>44105.833333333336</v>
      </c>
      <c r="B59182">
        <v>20</v>
      </c>
      <c r="C59182">
        <v>275</v>
      </c>
      <c r="D59182">
        <v>267</v>
      </c>
      <c r="E59182">
        <v>205</v>
      </c>
      <c r="F59182">
        <v>8860</v>
      </c>
      <c r="G59182">
        <v>0</v>
      </c>
      <c r="H59182">
        <v>0</v>
      </c>
      <c r="I59182">
        <v>0</v>
      </c>
      <c r="J59182">
        <v>130</v>
      </c>
      <c r="K59182">
        <v>890</v>
      </c>
      <c r="L59182">
        <v>-6000000000000014</v>
      </c>
      <c r="M59182">
        <v>5</v>
      </c>
      <c r="N59182">
        <v>5499999999999545</v>
      </c>
    </row>
    <row r="59183" spans="1:14" x14ac:dyDescent="0.3">
      <c r="A59183" s="1">
        <v>44105.875</v>
      </c>
      <c r="B59183">
        <v>21</v>
      </c>
      <c r="C59183">
        <v>275</v>
      </c>
      <c r="D59183">
        <v>261</v>
      </c>
      <c r="E59183">
        <v>215</v>
      </c>
      <c r="F59183">
        <v>88655</v>
      </c>
      <c r="G59183">
        <v>0</v>
      </c>
      <c r="H59183">
        <v>0</v>
      </c>
      <c r="I59183">
        <v>0</v>
      </c>
      <c r="J59183">
        <v>115</v>
      </c>
      <c r="K59183">
        <v>820</v>
      </c>
      <c r="L59183">
        <v>-5999999999999979</v>
      </c>
      <c r="M59183">
        <v>10</v>
      </c>
      <c r="N59183">
        <v>5499999999999545</v>
      </c>
    </row>
    <row r="59184" spans="1:14" x14ac:dyDescent="0.3">
      <c r="A59184" s="1">
        <v>44105.916666666664</v>
      </c>
      <c r="B59184">
        <v>22</v>
      </c>
      <c r="C59184">
        <v>275</v>
      </c>
      <c r="D59184">
        <v>256</v>
      </c>
      <c r="E59184">
        <v>230</v>
      </c>
      <c r="F59184">
        <v>8869</v>
      </c>
      <c r="G59184">
        <v>0</v>
      </c>
      <c r="H59184">
        <v>0</v>
      </c>
      <c r="I59184">
        <v>0</v>
      </c>
      <c r="J59184">
        <v>94</v>
      </c>
      <c r="K59184">
        <v>800</v>
      </c>
      <c r="L59184">
        <v>-5</v>
      </c>
      <c r="M59184">
        <v>15</v>
      </c>
      <c r="N59184">
        <v>3.5000000000002272E+16</v>
      </c>
    </row>
    <row r="59185" spans="1:14" x14ac:dyDescent="0.3">
      <c r="A59185" s="1">
        <v>44105.958333333336</v>
      </c>
      <c r="B59185">
        <v>23</v>
      </c>
      <c r="C59185">
        <v>275</v>
      </c>
      <c r="D59185">
        <v>247</v>
      </c>
      <c r="E59185">
        <v>260</v>
      </c>
      <c r="F59185">
        <v>8868</v>
      </c>
      <c r="G59185">
        <v>0</v>
      </c>
      <c r="H59185">
        <v>0</v>
      </c>
      <c r="I59185">
        <v>0</v>
      </c>
      <c r="J59185">
        <v>54</v>
      </c>
      <c r="K59185">
        <v>540</v>
      </c>
      <c r="L59185">
        <v>-9000000000000021</v>
      </c>
      <c r="M59185">
        <v>30</v>
      </c>
      <c r="N59185">
        <v>-1.0000000000002274E+16</v>
      </c>
    </row>
    <row r="59186" spans="1:14" x14ac:dyDescent="0.3">
      <c r="A59186" s="1">
        <v>44106</v>
      </c>
      <c r="B59186">
        <v>0</v>
      </c>
      <c r="C59186">
        <v>276</v>
      </c>
      <c r="D59186">
        <v>231</v>
      </c>
      <c r="E59186">
        <v>290</v>
      </c>
      <c r="F59186">
        <v>88645</v>
      </c>
      <c r="G59186">
        <v>0</v>
      </c>
      <c r="H59186">
        <v>0</v>
      </c>
      <c r="I59186">
        <v>0</v>
      </c>
      <c r="J59186">
        <v>43</v>
      </c>
      <c r="K59186">
        <v>590</v>
      </c>
      <c r="L59186">
        <v>-1.599999999999998E+16</v>
      </c>
      <c r="M59186">
        <v>30</v>
      </c>
      <c r="N59186">
        <v>-3.4999999999990904E+16</v>
      </c>
    </row>
    <row r="59187" spans="1:14" x14ac:dyDescent="0.3">
      <c r="A59187" s="1">
        <v>44106.041666666664</v>
      </c>
      <c r="B59187">
        <v>1</v>
      </c>
      <c r="C59187">
        <v>276</v>
      </c>
      <c r="D59187">
        <v>220</v>
      </c>
      <c r="E59187">
        <v>320</v>
      </c>
      <c r="F59187">
        <v>8859</v>
      </c>
      <c r="G59187">
        <v>0</v>
      </c>
      <c r="H59187">
        <v>0</v>
      </c>
      <c r="I59187">
        <v>0</v>
      </c>
      <c r="J59187">
        <v>54</v>
      </c>
      <c r="K59187">
        <v>600</v>
      </c>
      <c r="L59187">
        <v>-1.1000000000000014E+16</v>
      </c>
      <c r="M59187">
        <v>30</v>
      </c>
      <c r="N59187">
        <v>-5500000000000682</v>
      </c>
    </row>
    <row r="59188" spans="1:14" x14ac:dyDescent="0.3">
      <c r="A59188" s="1">
        <v>44106.083333333336</v>
      </c>
      <c r="B59188">
        <v>2</v>
      </c>
      <c r="C59188">
        <v>276</v>
      </c>
      <c r="D59188">
        <v>211</v>
      </c>
      <c r="E59188">
        <v>360</v>
      </c>
      <c r="F59188">
        <v>8854</v>
      </c>
      <c r="G59188">
        <v>0</v>
      </c>
      <c r="H59188">
        <v>0</v>
      </c>
      <c r="I59188">
        <v>0</v>
      </c>
      <c r="J59188">
        <v>32</v>
      </c>
      <c r="K59188">
        <v>690</v>
      </c>
      <c r="L59188">
        <v>-8999999999999986</v>
      </c>
      <c r="M59188">
        <v>40</v>
      </c>
      <c r="N59188">
        <v>-5</v>
      </c>
    </row>
    <row r="59189" spans="1:14" x14ac:dyDescent="0.3">
      <c r="A59189" s="1">
        <v>44106.125</v>
      </c>
      <c r="B59189">
        <v>3</v>
      </c>
      <c r="C59189">
        <v>276</v>
      </c>
      <c r="D59189">
        <v>201</v>
      </c>
      <c r="E59189">
        <v>405</v>
      </c>
      <c r="F59189">
        <v>8852</v>
      </c>
      <c r="G59189">
        <v>0</v>
      </c>
      <c r="H59189">
        <v>0</v>
      </c>
      <c r="I59189">
        <v>0</v>
      </c>
      <c r="J59189">
        <v>43</v>
      </c>
      <c r="K59189">
        <v>560</v>
      </c>
      <c r="L59189">
        <v>-10</v>
      </c>
      <c r="M59189">
        <v>45</v>
      </c>
      <c r="N59189">
        <v>-1999999999999318</v>
      </c>
    </row>
    <row r="59190" spans="1:14" x14ac:dyDescent="0.3">
      <c r="A59190" s="1">
        <v>44106.166666666664</v>
      </c>
      <c r="B59190">
        <v>4</v>
      </c>
      <c r="C59190">
        <v>276</v>
      </c>
      <c r="D59190">
        <v>195</v>
      </c>
      <c r="E59190">
        <v>445</v>
      </c>
      <c r="F59190">
        <v>8855</v>
      </c>
      <c r="G59190">
        <v>0</v>
      </c>
      <c r="H59190">
        <v>0</v>
      </c>
      <c r="I59190">
        <v>0</v>
      </c>
      <c r="J59190">
        <v>29</v>
      </c>
      <c r="K59190">
        <v>660</v>
      </c>
      <c r="L59190">
        <v>-6000000000000014</v>
      </c>
      <c r="M59190">
        <v>40</v>
      </c>
      <c r="N59190">
        <v>2999999999999545</v>
      </c>
    </row>
    <row r="59191" spans="1:14" x14ac:dyDescent="0.3">
      <c r="A59191" s="1">
        <v>44106.208333333336</v>
      </c>
      <c r="B59191">
        <v>5</v>
      </c>
      <c r="C59191">
        <v>276</v>
      </c>
      <c r="D59191">
        <v>179</v>
      </c>
      <c r="E59191">
        <v>510</v>
      </c>
      <c r="F59191">
        <v>8860</v>
      </c>
      <c r="G59191">
        <v>0</v>
      </c>
      <c r="H59191">
        <v>0</v>
      </c>
      <c r="I59191">
        <v>0</v>
      </c>
      <c r="J59191">
        <v>18</v>
      </c>
      <c r="K59191">
        <v>60</v>
      </c>
      <c r="L59191">
        <v>-1.6000000000000014E+16</v>
      </c>
      <c r="M59191">
        <v>65</v>
      </c>
      <c r="N59191">
        <v>5</v>
      </c>
    </row>
    <row r="59192" spans="1:14" x14ac:dyDescent="0.3">
      <c r="A59192" s="1">
        <v>44106.25</v>
      </c>
      <c r="B59192">
        <v>6</v>
      </c>
      <c r="C59192">
        <v>276</v>
      </c>
      <c r="D59192">
        <v>198</v>
      </c>
      <c r="E59192">
        <v>465</v>
      </c>
      <c r="F59192">
        <v>88665</v>
      </c>
      <c r="G59192">
        <v>0</v>
      </c>
      <c r="H59192">
        <v>0</v>
      </c>
      <c r="I59192">
        <v>0</v>
      </c>
      <c r="J59192">
        <v>86</v>
      </c>
      <c r="K59192">
        <v>780</v>
      </c>
      <c r="L59192">
        <v>1.900000000000002E+16</v>
      </c>
      <c r="M59192">
        <v>-45</v>
      </c>
      <c r="N59192">
        <v>6499999999999773</v>
      </c>
    </row>
    <row r="59193" spans="1:14" x14ac:dyDescent="0.3">
      <c r="A59193" s="1">
        <v>44106.291666666664</v>
      </c>
      <c r="B59193">
        <v>7</v>
      </c>
      <c r="C59193">
        <v>276</v>
      </c>
      <c r="D59193">
        <v>239</v>
      </c>
      <c r="E59193">
        <v>340</v>
      </c>
      <c r="F59193">
        <v>88745</v>
      </c>
      <c r="G59193">
        <v>0</v>
      </c>
      <c r="H59193">
        <v>0</v>
      </c>
      <c r="I59193">
        <v>0</v>
      </c>
      <c r="J59193">
        <v>104</v>
      </c>
      <c r="K59193">
        <v>560</v>
      </c>
      <c r="L59193">
        <v>4099999999999998</v>
      </c>
      <c r="M59193">
        <v>-125</v>
      </c>
      <c r="N59193">
        <v>8000000000000682</v>
      </c>
    </row>
    <row r="59194" spans="1:14" x14ac:dyDescent="0.3">
      <c r="A59194" s="1">
        <v>44106.333333333336</v>
      </c>
      <c r="B59194">
        <v>8</v>
      </c>
      <c r="C59194">
        <v>276</v>
      </c>
      <c r="D59194">
        <v>258</v>
      </c>
      <c r="E59194">
        <v>320</v>
      </c>
      <c r="F59194">
        <v>88805</v>
      </c>
      <c r="G59194">
        <v>192327</v>
      </c>
      <c r="H59194">
        <v>0</v>
      </c>
      <c r="I59194">
        <v>0</v>
      </c>
      <c r="J59194">
        <v>104</v>
      </c>
      <c r="K59194">
        <v>580</v>
      </c>
      <c r="L59194">
        <v>1.900000000000002E+16</v>
      </c>
      <c r="M59194">
        <v>-20</v>
      </c>
      <c r="N59194">
        <v>599999999999909</v>
      </c>
    </row>
    <row r="59195" spans="1:14" x14ac:dyDescent="0.3">
      <c r="A59195" s="1">
        <v>44106.375</v>
      </c>
      <c r="B59195">
        <v>9</v>
      </c>
      <c r="C59195">
        <v>276</v>
      </c>
      <c r="D59195">
        <v>277</v>
      </c>
      <c r="E59195">
        <v>290</v>
      </c>
      <c r="F59195">
        <v>8883</v>
      </c>
      <c r="G59195">
        <v>266926</v>
      </c>
      <c r="H59195">
        <v>0</v>
      </c>
      <c r="I59195">
        <v>0</v>
      </c>
      <c r="J59195">
        <v>115</v>
      </c>
      <c r="K59195">
        <v>600</v>
      </c>
      <c r="L59195">
        <v>1.8999999999999984E+16</v>
      </c>
      <c r="M59195">
        <v>-30</v>
      </c>
      <c r="N59195">
        <v>25</v>
      </c>
    </row>
    <row r="59196" spans="1:14" x14ac:dyDescent="0.3">
      <c r="A59196" s="1">
        <v>44106.416666666664</v>
      </c>
      <c r="B59196">
        <v>10</v>
      </c>
      <c r="C59196">
        <v>276</v>
      </c>
      <c r="D59196">
        <v>294</v>
      </c>
      <c r="E59196">
        <v>235</v>
      </c>
      <c r="F59196">
        <v>8881</v>
      </c>
      <c r="G59196">
        <v>323434</v>
      </c>
      <c r="H59196">
        <v>0</v>
      </c>
      <c r="I59196">
        <v>0</v>
      </c>
      <c r="J59196">
        <v>137</v>
      </c>
      <c r="K59196">
        <v>800</v>
      </c>
      <c r="L59196">
        <v>1.6999999999999992E+16</v>
      </c>
      <c r="M59196">
        <v>-55</v>
      </c>
      <c r="N59196">
        <v>-1999999999999318</v>
      </c>
    </row>
    <row r="59197" spans="1:14" x14ac:dyDescent="0.3">
      <c r="A59197" s="1">
        <v>44106.458333333336</v>
      </c>
      <c r="B59197">
        <v>11</v>
      </c>
      <c r="C59197">
        <v>276</v>
      </c>
      <c r="D59197">
        <v>305</v>
      </c>
      <c r="E59197">
        <v>200</v>
      </c>
      <c r="F59197">
        <v>88755</v>
      </c>
      <c r="G59197">
        <v>361798</v>
      </c>
      <c r="H59197">
        <v>0</v>
      </c>
      <c r="I59197">
        <v>0</v>
      </c>
      <c r="J59197">
        <v>133</v>
      </c>
      <c r="K59197">
        <v>530</v>
      </c>
      <c r="L59197">
        <v>1.1000000000000014E+16</v>
      </c>
      <c r="M59197">
        <v>-35</v>
      </c>
      <c r="N59197">
        <v>-5500000000000682</v>
      </c>
    </row>
    <row r="59198" spans="1:14" x14ac:dyDescent="0.3">
      <c r="A59198" s="1">
        <v>44106.5</v>
      </c>
      <c r="B59198">
        <v>12</v>
      </c>
      <c r="C59198">
        <v>276</v>
      </c>
      <c r="D59198">
        <v>311</v>
      </c>
      <c r="E59198">
        <v>170</v>
      </c>
      <c r="F59198">
        <v>88675</v>
      </c>
      <c r="G59198">
        <v>368034</v>
      </c>
      <c r="H59198">
        <v>0</v>
      </c>
      <c r="I59198">
        <v>0</v>
      </c>
      <c r="J59198">
        <v>148</v>
      </c>
      <c r="K59198">
        <v>880</v>
      </c>
      <c r="L59198">
        <v>6000000000000014</v>
      </c>
      <c r="M59198">
        <v>-30</v>
      </c>
      <c r="N59198">
        <v>-7999999999999545</v>
      </c>
    </row>
    <row r="59199" spans="1:14" x14ac:dyDescent="0.3">
      <c r="A59199" s="1">
        <v>44106.541666666664</v>
      </c>
      <c r="B59199">
        <v>13</v>
      </c>
      <c r="C59199">
        <v>276</v>
      </c>
      <c r="D59199">
        <v>321</v>
      </c>
      <c r="E59199">
        <v>180</v>
      </c>
      <c r="F59199">
        <v>8859</v>
      </c>
      <c r="G59199">
        <v>342032</v>
      </c>
      <c r="H59199">
        <v>0</v>
      </c>
      <c r="I59199">
        <v>0</v>
      </c>
      <c r="J59199">
        <v>112</v>
      </c>
      <c r="K59199">
        <v>970</v>
      </c>
      <c r="L59199">
        <v>10</v>
      </c>
      <c r="M59199">
        <v>10</v>
      </c>
      <c r="N59199">
        <v>-8500000000000227</v>
      </c>
    </row>
    <row r="59200" spans="1:14" x14ac:dyDescent="0.3">
      <c r="A59200" s="1">
        <v>44106.583333333336</v>
      </c>
      <c r="B59200">
        <v>14</v>
      </c>
      <c r="C59200">
        <v>276</v>
      </c>
      <c r="D59200">
        <v>323</v>
      </c>
      <c r="E59200">
        <v>150</v>
      </c>
      <c r="F59200">
        <v>8851</v>
      </c>
      <c r="G59200">
        <v>298541</v>
      </c>
      <c r="H59200">
        <v>0</v>
      </c>
      <c r="I59200">
        <v>0</v>
      </c>
      <c r="J59200">
        <v>155</v>
      </c>
      <c r="K59200">
        <v>760</v>
      </c>
      <c r="L59200">
        <v>1.9999999999999576E+16</v>
      </c>
      <c r="M59200">
        <v>-30</v>
      </c>
      <c r="N59200">
        <v>-7999999999999545</v>
      </c>
    </row>
    <row r="59201" spans="1:14" x14ac:dyDescent="0.3">
      <c r="A59201" s="1">
        <v>44106.625</v>
      </c>
      <c r="B59201">
        <v>15</v>
      </c>
      <c r="C59201">
        <v>276</v>
      </c>
      <c r="D59201">
        <v>325</v>
      </c>
      <c r="E59201">
        <v>125</v>
      </c>
      <c r="F59201">
        <v>88465</v>
      </c>
      <c r="G59201">
        <v>232563</v>
      </c>
      <c r="H59201">
        <v>0</v>
      </c>
      <c r="I59201">
        <v>0</v>
      </c>
      <c r="J59201">
        <v>104</v>
      </c>
      <c r="K59201">
        <v>610</v>
      </c>
      <c r="L59201">
        <v>2.0000000000000284E+16</v>
      </c>
      <c r="M59201">
        <v>-25</v>
      </c>
      <c r="N59201">
        <v>-4500000000000455</v>
      </c>
    </row>
    <row r="59202" spans="1:14" x14ac:dyDescent="0.3">
      <c r="A59202" s="1">
        <v>44106.666666666664</v>
      </c>
      <c r="B59202">
        <v>16</v>
      </c>
      <c r="C59202">
        <v>276</v>
      </c>
      <c r="D59202">
        <v>322</v>
      </c>
      <c r="E59202">
        <v>130</v>
      </c>
      <c r="F59202">
        <v>88445</v>
      </c>
      <c r="G59202">
        <v>146564</v>
      </c>
      <c r="H59202">
        <v>0</v>
      </c>
      <c r="I59202">
        <v>0</v>
      </c>
      <c r="J59202">
        <v>115</v>
      </c>
      <c r="K59202">
        <v>840</v>
      </c>
      <c r="L59202">
        <v>-2.9999999999999716E+16</v>
      </c>
      <c r="M59202">
        <v>5</v>
      </c>
      <c r="N59202">
        <v>-1999999999999318</v>
      </c>
    </row>
    <row r="59203" spans="1:14" x14ac:dyDescent="0.3">
      <c r="A59203" s="1">
        <v>44106.708333333336</v>
      </c>
      <c r="B59203">
        <v>17</v>
      </c>
      <c r="C59203">
        <v>276</v>
      </c>
      <c r="D59203">
        <v>312</v>
      </c>
      <c r="E59203">
        <v>145</v>
      </c>
      <c r="F59203">
        <v>88465</v>
      </c>
      <c r="G59203">
        <v>0</v>
      </c>
      <c r="H59203">
        <v>0</v>
      </c>
      <c r="I59203">
        <v>0</v>
      </c>
      <c r="J59203">
        <v>112</v>
      </c>
      <c r="K59203">
        <v>890</v>
      </c>
      <c r="L59203">
        <v>-1.0000000000000036E+16</v>
      </c>
      <c r="M59203">
        <v>15</v>
      </c>
      <c r="N59203">
        <v>1999999999999318</v>
      </c>
    </row>
    <row r="59204" spans="1:14" x14ac:dyDescent="0.3">
      <c r="A59204" s="1">
        <v>44106.75</v>
      </c>
      <c r="B59204">
        <v>18</v>
      </c>
      <c r="C59204">
        <v>276</v>
      </c>
      <c r="D59204">
        <v>296</v>
      </c>
      <c r="E59204">
        <v>175</v>
      </c>
      <c r="F59204">
        <v>88515</v>
      </c>
      <c r="G59204">
        <v>0</v>
      </c>
      <c r="H59204">
        <v>0</v>
      </c>
      <c r="I59204">
        <v>0</v>
      </c>
      <c r="J59204">
        <v>79</v>
      </c>
      <c r="K59204">
        <v>810</v>
      </c>
      <c r="L59204">
        <v>-1.599999999999998E+16</v>
      </c>
      <c r="M59204">
        <v>30</v>
      </c>
      <c r="N59204">
        <v>5</v>
      </c>
    </row>
    <row r="59205" spans="1:14" x14ac:dyDescent="0.3">
      <c r="A59205" s="1">
        <v>44106.791666666664</v>
      </c>
      <c r="B59205">
        <v>19</v>
      </c>
      <c r="C59205">
        <v>276</v>
      </c>
      <c r="D59205">
        <v>282</v>
      </c>
      <c r="E59205">
        <v>190</v>
      </c>
      <c r="F59205">
        <v>88575</v>
      </c>
      <c r="G59205">
        <v>0</v>
      </c>
      <c r="H59205">
        <v>0</v>
      </c>
      <c r="I59205">
        <v>0</v>
      </c>
      <c r="J59205">
        <v>72</v>
      </c>
      <c r="K59205">
        <v>970</v>
      </c>
      <c r="L59205">
        <v>-1.400000000000002E+16</v>
      </c>
      <c r="M59205">
        <v>15</v>
      </c>
      <c r="N59205">
        <v>6000000000000227</v>
      </c>
    </row>
    <row r="59206" spans="1:14" x14ac:dyDescent="0.3">
      <c r="A59206" s="1">
        <v>44106.833333333336</v>
      </c>
      <c r="B59206">
        <v>20</v>
      </c>
      <c r="C59206">
        <v>276</v>
      </c>
      <c r="D59206">
        <v>274</v>
      </c>
      <c r="E59206">
        <v>200</v>
      </c>
      <c r="F59206">
        <v>8862</v>
      </c>
      <c r="G59206">
        <v>0</v>
      </c>
      <c r="H59206">
        <v>0</v>
      </c>
      <c r="I59206">
        <v>0</v>
      </c>
      <c r="J59206">
        <v>79</v>
      </c>
      <c r="K59206">
        <v>980</v>
      </c>
      <c r="L59206">
        <v>-8000000000000007</v>
      </c>
      <c r="M59206">
        <v>10</v>
      </c>
      <c r="N59206">
        <v>4500000000000455</v>
      </c>
    </row>
    <row r="59207" spans="1:14" x14ac:dyDescent="0.3">
      <c r="A59207" s="1">
        <v>44106.875</v>
      </c>
      <c r="B59207">
        <v>21</v>
      </c>
      <c r="C59207">
        <v>276</v>
      </c>
      <c r="D59207">
        <v>268</v>
      </c>
      <c r="E59207">
        <v>220</v>
      </c>
      <c r="F59207">
        <v>8866</v>
      </c>
      <c r="G59207">
        <v>0</v>
      </c>
      <c r="H59207">
        <v>0</v>
      </c>
      <c r="I59207">
        <v>0</v>
      </c>
      <c r="J59207">
        <v>94</v>
      </c>
      <c r="K59207">
        <v>860</v>
      </c>
      <c r="L59207">
        <v>-5999999999999979</v>
      </c>
      <c r="M59207">
        <v>20</v>
      </c>
      <c r="N59207">
        <v>3.9999999999997728E+16</v>
      </c>
    </row>
    <row r="59208" spans="1:14" x14ac:dyDescent="0.3">
      <c r="A59208" s="1">
        <v>44106.916666666664</v>
      </c>
      <c r="B59208">
        <v>22</v>
      </c>
      <c r="C59208">
        <v>276</v>
      </c>
      <c r="D59208">
        <v>263</v>
      </c>
      <c r="E59208">
        <v>230</v>
      </c>
      <c r="F59208">
        <v>8868</v>
      </c>
      <c r="G59208">
        <v>0</v>
      </c>
      <c r="H59208">
        <v>0</v>
      </c>
      <c r="I59208">
        <v>0</v>
      </c>
      <c r="J59208">
        <v>101</v>
      </c>
      <c r="K59208">
        <v>860</v>
      </c>
      <c r="L59208">
        <v>-5</v>
      </c>
      <c r="M59208">
        <v>10</v>
      </c>
      <c r="N59208">
        <v>1999999999999318</v>
      </c>
    </row>
    <row r="59209" spans="1:14" x14ac:dyDescent="0.3">
      <c r="A59209" s="1">
        <v>44106.958333333336</v>
      </c>
      <c r="B59209">
        <v>23</v>
      </c>
      <c r="C59209">
        <v>276</v>
      </c>
      <c r="D59209">
        <v>252</v>
      </c>
      <c r="E59209">
        <v>250</v>
      </c>
      <c r="F59209">
        <v>8866</v>
      </c>
      <c r="G59209">
        <v>0</v>
      </c>
      <c r="H59209">
        <v>0</v>
      </c>
      <c r="I59209">
        <v>0</v>
      </c>
      <c r="J59209">
        <v>61</v>
      </c>
      <c r="K59209">
        <v>1020</v>
      </c>
      <c r="L59209">
        <v>-1.1000000000000014E+16</v>
      </c>
      <c r="M59209">
        <v>20</v>
      </c>
      <c r="N59209">
        <v>-1999999999999318</v>
      </c>
    </row>
    <row r="59210" spans="1:14" x14ac:dyDescent="0.3">
      <c r="A59210" s="1">
        <v>44107</v>
      </c>
      <c r="B59210">
        <v>0</v>
      </c>
      <c r="C59210">
        <v>277</v>
      </c>
      <c r="D59210">
        <v>243</v>
      </c>
      <c r="E59210">
        <v>255</v>
      </c>
      <c r="F59210">
        <v>88635</v>
      </c>
      <c r="G59210">
        <v>0</v>
      </c>
      <c r="H59210">
        <v>0</v>
      </c>
      <c r="I59210">
        <v>0</v>
      </c>
      <c r="J59210">
        <v>61</v>
      </c>
      <c r="K59210">
        <v>910</v>
      </c>
      <c r="L59210">
        <v>-8999999999999986</v>
      </c>
      <c r="M59210">
        <v>5</v>
      </c>
      <c r="N59210">
        <v>-25</v>
      </c>
    </row>
    <row r="59211" spans="1:14" x14ac:dyDescent="0.3">
      <c r="A59211" s="1">
        <v>44107.041666666664</v>
      </c>
      <c r="B59211">
        <v>1</v>
      </c>
      <c r="C59211">
        <v>277</v>
      </c>
      <c r="D59211">
        <v>218</v>
      </c>
      <c r="E59211">
        <v>330</v>
      </c>
      <c r="F59211">
        <v>88605</v>
      </c>
      <c r="G59211">
        <v>0</v>
      </c>
      <c r="H59211">
        <v>0</v>
      </c>
      <c r="I59211">
        <v>0</v>
      </c>
      <c r="J59211">
        <v>36</v>
      </c>
      <c r="K59211">
        <v>-1560</v>
      </c>
      <c r="L59211">
        <v>-25</v>
      </c>
      <c r="M59211">
        <v>75</v>
      </c>
      <c r="N59211">
        <v>-3000000000000682</v>
      </c>
    </row>
    <row r="59212" spans="1:14" x14ac:dyDescent="0.3">
      <c r="A59212" s="1">
        <v>44107.083333333336</v>
      </c>
      <c r="B59212">
        <v>2</v>
      </c>
      <c r="C59212">
        <v>277</v>
      </c>
      <c r="D59212">
        <v>195</v>
      </c>
      <c r="E59212">
        <v>420</v>
      </c>
      <c r="F59212">
        <v>8858</v>
      </c>
      <c r="G59212">
        <v>0</v>
      </c>
      <c r="H59212">
        <v>0</v>
      </c>
      <c r="I59212">
        <v>0</v>
      </c>
      <c r="J59212">
        <v>22</v>
      </c>
      <c r="K59212">
        <v>-1250</v>
      </c>
      <c r="L59212">
        <v>-2.3000000000000008E+16</v>
      </c>
      <c r="M59212">
        <v>90</v>
      </c>
      <c r="N59212">
        <v>-25</v>
      </c>
    </row>
    <row r="59213" spans="1:14" x14ac:dyDescent="0.3">
      <c r="A59213" s="1">
        <v>44107.125</v>
      </c>
      <c r="B59213">
        <v>3</v>
      </c>
      <c r="C59213">
        <v>277</v>
      </c>
      <c r="D59213">
        <v>194</v>
      </c>
      <c r="E59213">
        <v>400</v>
      </c>
      <c r="F59213">
        <v>8855</v>
      </c>
      <c r="G59213">
        <v>0</v>
      </c>
      <c r="H59213">
        <v>0</v>
      </c>
      <c r="I59213">
        <v>0</v>
      </c>
      <c r="J59213">
        <v>50</v>
      </c>
      <c r="K59213">
        <v>700</v>
      </c>
      <c r="L59213">
        <v>-1.0000000000000142E+16</v>
      </c>
      <c r="M59213">
        <v>-20</v>
      </c>
      <c r="N59213">
        <v>-2999999999999545</v>
      </c>
    </row>
    <row r="59214" spans="1:14" x14ac:dyDescent="0.3">
      <c r="A59214" s="1">
        <v>44107.166666666664</v>
      </c>
      <c r="B59214">
        <v>4</v>
      </c>
      <c r="C59214">
        <v>277</v>
      </c>
      <c r="D59214">
        <v>186</v>
      </c>
      <c r="E59214">
        <v>435</v>
      </c>
      <c r="F59214">
        <v>88585</v>
      </c>
      <c r="G59214">
        <v>0</v>
      </c>
      <c r="H59214">
        <v>0</v>
      </c>
      <c r="I59214">
        <v>0</v>
      </c>
      <c r="J59214">
        <v>40</v>
      </c>
      <c r="K59214">
        <v>-1160</v>
      </c>
      <c r="L59214">
        <v>-7999999999999972</v>
      </c>
      <c r="M59214">
        <v>35</v>
      </c>
      <c r="N59214">
        <v>3.5000000000002272E+16</v>
      </c>
    </row>
    <row r="59215" spans="1:14" x14ac:dyDescent="0.3">
      <c r="A59215" s="1">
        <v>44107.208333333336</v>
      </c>
      <c r="B59215">
        <v>5</v>
      </c>
      <c r="C59215">
        <v>277</v>
      </c>
      <c r="D59215">
        <v>172</v>
      </c>
      <c r="E59215">
        <v>490</v>
      </c>
      <c r="F59215">
        <v>8863</v>
      </c>
      <c r="G59215">
        <v>0</v>
      </c>
      <c r="H59215">
        <v>0</v>
      </c>
      <c r="I59215">
        <v>0</v>
      </c>
      <c r="J59215">
        <v>36</v>
      </c>
      <c r="K59215">
        <v>-840</v>
      </c>
      <c r="L59215">
        <v>-1.400000000000002E+16</v>
      </c>
      <c r="M59215">
        <v>55</v>
      </c>
      <c r="N59215">
        <v>4499999999999318</v>
      </c>
    </row>
    <row r="59216" spans="1:14" x14ac:dyDescent="0.3">
      <c r="A59216" s="1">
        <v>44107.25</v>
      </c>
      <c r="B59216">
        <v>6</v>
      </c>
      <c r="C59216">
        <v>277</v>
      </c>
      <c r="D59216">
        <v>188</v>
      </c>
      <c r="E59216">
        <v>445</v>
      </c>
      <c r="F59216">
        <v>8869</v>
      </c>
      <c r="G59216">
        <v>0</v>
      </c>
      <c r="H59216">
        <v>0</v>
      </c>
      <c r="I59216">
        <v>0</v>
      </c>
      <c r="J59216">
        <v>25</v>
      </c>
      <c r="K59216">
        <v>1340</v>
      </c>
      <c r="L59216">
        <v>1.6000000000000014E+16</v>
      </c>
      <c r="M59216">
        <v>-45</v>
      </c>
      <c r="N59216">
        <v>6000000000000227</v>
      </c>
    </row>
    <row r="59217" spans="1:14" x14ac:dyDescent="0.3">
      <c r="A59217" s="1">
        <v>44107.291666666664</v>
      </c>
      <c r="B59217">
        <v>7</v>
      </c>
      <c r="C59217">
        <v>277</v>
      </c>
      <c r="D59217">
        <v>235</v>
      </c>
      <c r="E59217">
        <v>350</v>
      </c>
      <c r="F59217">
        <v>8875</v>
      </c>
      <c r="G59217">
        <v>0</v>
      </c>
      <c r="H59217">
        <v>0</v>
      </c>
      <c r="I59217">
        <v>0</v>
      </c>
      <c r="J59217">
        <v>32</v>
      </c>
      <c r="K59217">
        <v>1410</v>
      </c>
      <c r="L59217">
        <v>4699999999999999</v>
      </c>
      <c r="M59217">
        <v>-95</v>
      </c>
      <c r="N59217">
        <v>6000000000000227</v>
      </c>
    </row>
    <row r="59218" spans="1:14" x14ac:dyDescent="0.3">
      <c r="A59218" s="1">
        <v>44107.333333333336</v>
      </c>
      <c r="B59218">
        <v>8</v>
      </c>
      <c r="C59218">
        <v>277</v>
      </c>
      <c r="D59218">
        <v>275</v>
      </c>
      <c r="E59218">
        <v>270</v>
      </c>
      <c r="F59218">
        <v>88805</v>
      </c>
      <c r="G59218">
        <v>187444</v>
      </c>
      <c r="H59218">
        <v>0</v>
      </c>
      <c r="I59218">
        <v>0</v>
      </c>
      <c r="J59218">
        <v>72</v>
      </c>
      <c r="K59218">
        <v>470</v>
      </c>
      <c r="L59218">
        <v>40</v>
      </c>
      <c r="M59218">
        <v>-80</v>
      </c>
      <c r="N59218">
        <v>5499999999999545</v>
      </c>
    </row>
    <row r="59219" spans="1:14" x14ac:dyDescent="0.3">
      <c r="A59219" s="1">
        <v>44107.375</v>
      </c>
      <c r="B59219">
        <v>9</v>
      </c>
      <c r="C59219">
        <v>277</v>
      </c>
      <c r="D59219">
        <v>296</v>
      </c>
      <c r="E59219">
        <v>220</v>
      </c>
      <c r="F59219">
        <v>88825</v>
      </c>
      <c r="G59219">
        <v>26423</v>
      </c>
      <c r="H59219">
        <v>0</v>
      </c>
      <c r="I59219">
        <v>0</v>
      </c>
      <c r="J59219">
        <v>90</v>
      </c>
      <c r="K59219">
        <v>660</v>
      </c>
      <c r="L59219">
        <v>2.1000000000000016E+16</v>
      </c>
      <c r="M59219">
        <v>-50</v>
      </c>
      <c r="N59219">
        <v>2.0000000000004548E+16</v>
      </c>
    </row>
    <row r="59220" spans="1:14" x14ac:dyDescent="0.3">
      <c r="A59220" s="1">
        <v>44107.416666666664</v>
      </c>
      <c r="B59220">
        <v>10</v>
      </c>
      <c r="C59220">
        <v>277</v>
      </c>
      <c r="D59220">
        <v>307</v>
      </c>
      <c r="E59220">
        <v>200</v>
      </c>
      <c r="F59220">
        <v>88825</v>
      </c>
      <c r="G59220">
        <v>320371</v>
      </c>
      <c r="H59220">
        <v>0</v>
      </c>
      <c r="I59220">
        <v>0</v>
      </c>
      <c r="J59220">
        <v>94</v>
      </c>
      <c r="K59220">
        <v>880</v>
      </c>
      <c r="L59220">
        <v>1.099999999999998E+16</v>
      </c>
      <c r="M59220">
        <v>-20</v>
      </c>
      <c r="N59220">
        <v>0</v>
      </c>
    </row>
    <row r="59221" spans="1:14" x14ac:dyDescent="0.3">
      <c r="A59221" s="1">
        <v>44107.458333333336</v>
      </c>
      <c r="B59221">
        <v>11</v>
      </c>
      <c r="C59221">
        <v>277</v>
      </c>
      <c r="D59221">
        <v>318</v>
      </c>
      <c r="E59221">
        <v>180</v>
      </c>
      <c r="F59221">
        <v>8878</v>
      </c>
      <c r="G59221">
        <v>355589</v>
      </c>
      <c r="H59221">
        <v>0</v>
      </c>
      <c r="I59221">
        <v>0</v>
      </c>
      <c r="J59221">
        <v>112</v>
      </c>
      <c r="K59221">
        <v>1260</v>
      </c>
      <c r="L59221">
        <v>1.1000000000000014E+16</v>
      </c>
      <c r="M59221">
        <v>-20</v>
      </c>
      <c r="N59221">
        <v>-4500000000000455</v>
      </c>
    </row>
    <row r="59222" spans="1:14" x14ac:dyDescent="0.3">
      <c r="A59222" s="1">
        <v>44107.5</v>
      </c>
      <c r="B59222">
        <v>12</v>
      </c>
      <c r="C59222">
        <v>277</v>
      </c>
      <c r="D59222">
        <v>319</v>
      </c>
      <c r="E59222">
        <v>175</v>
      </c>
      <c r="F59222">
        <v>8871</v>
      </c>
      <c r="G59222">
        <v>363183</v>
      </c>
      <c r="H59222">
        <v>0</v>
      </c>
      <c r="I59222">
        <v>0</v>
      </c>
      <c r="J59222">
        <v>94</v>
      </c>
      <c r="K59222">
        <v>1580</v>
      </c>
      <c r="L59222">
        <v>9999999999999788</v>
      </c>
      <c r="M59222">
        <v>-5</v>
      </c>
      <c r="N59222">
        <v>-6999999999999318</v>
      </c>
    </row>
    <row r="59223" spans="1:14" x14ac:dyDescent="0.3">
      <c r="A59223" s="1">
        <v>44107.541666666664</v>
      </c>
      <c r="B59223">
        <v>13</v>
      </c>
      <c r="C59223">
        <v>277</v>
      </c>
      <c r="D59223">
        <v>328</v>
      </c>
      <c r="E59223">
        <v>160</v>
      </c>
      <c r="F59223">
        <v>88615</v>
      </c>
      <c r="G59223">
        <v>339207</v>
      </c>
      <c r="H59223">
        <v>0</v>
      </c>
      <c r="I59223">
        <v>0</v>
      </c>
      <c r="J59223">
        <v>83</v>
      </c>
      <c r="K59223">
        <v>1190</v>
      </c>
      <c r="L59223">
        <v>8999999999999986</v>
      </c>
      <c r="M59223">
        <v>-15</v>
      </c>
      <c r="N59223">
        <v>-9500000000000456</v>
      </c>
    </row>
    <row r="59224" spans="1:14" x14ac:dyDescent="0.3">
      <c r="A59224" s="1">
        <v>44107.583333333336</v>
      </c>
      <c r="B59224">
        <v>14</v>
      </c>
      <c r="C59224">
        <v>277</v>
      </c>
      <c r="D59224">
        <v>332</v>
      </c>
      <c r="E59224">
        <v>150</v>
      </c>
      <c r="F59224">
        <v>88525</v>
      </c>
      <c r="G59224">
        <v>292067</v>
      </c>
      <c r="H59224">
        <v>0</v>
      </c>
      <c r="I59224">
        <v>0</v>
      </c>
      <c r="J59224">
        <v>104</v>
      </c>
      <c r="K59224">
        <v>1190</v>
      </c>
      <c r="L59224">
        <v>4000000000000057</v>
      </c>
      <c r="M59224">
        <v>-10</v>
      </c>
      <c r="N59224">
        <v>-8999999999999773</v>
      </c>
    </row>
    <row r="59225" spans="1:14" x14ac:dyDescent="0.3">
      <c r="A59225" s="1">
        <v>44107.625</v>
      </c>
      <c r="B59225">
        <v>15</v>
      </c>
      <c r="C59225">
        <v>277</v>
      </c>
      <c r="D59225">
        <v>335</v>
      </c>
      <c r="E59225">
        <v>150</v>
      </c>
      <c r="F59225">
        <v>8846</v>
      </c>
      <c r="G59225">
        <v>223418</v>
      </c>
      <c r="H59225">
        <v>0</v>
      </c>
      <c r="I59225">
        <v>0</v>
      </c>
      <c r="J59225">
        <v>76</v>
      </c>
      <c r="K59225">
        <v>1010</v>
      </c>
      <c r="L59225">
        <v>2.9999999999999716E+16</v>
      </c>
      <c r="M59225">
        <v>0</v>
      </c>
      <c r="N59225">
        <v>-6499999999999773</v>
      </c>
    </row>
    <row r="59226" spans="1:14" x14ac:dyDescent="0.3">
      <c r="A59226" s="1">
        <v>44107.666666666664</v>
      </c>
      <c r="B59226">
        <v>16</v>
      </c>
      <c r="C59226">
        <v>277</v>
      </c>
      <c r="D59226">
        <v>332</v>
      </c>
      <c r="E59226">
        <v>150</v>
      </c>
      <c r="F59226">
        <v>88435</v>
      </c>
      <c r="G59226">
        <v>135223</v>
      </c>
      <c r="H59226">
        <v>0</v>
      </c>
      <c r="I59226">
        <v>0</v>
      </c>
      <c r="J59226">
        <v>79</v>
      </c>
      <c r="K59226">
        <v>1040</v>
      </c>
      <c r="L59226">
        <v>-2.9999999999999716E+16</v>
      </c>
      <c r="M59226">
        <v>0</v>
      </c>
      <c r="N59226">
        <v>-25</v>
      </c>
    </row>
    <row r="59227" spans="1:14" x14ac:dyDescent="0.3">
      <c r="A59227" s="1">
        <v>44107.708333333336</v>
      </c>
      <c r="B59227">
        <v>17</v>
      </c>
      <c r="C59227">
        <v>277</v>
      </c>
      <c r="D59227">
        <v>320</v>
      </c>
      <c r="E59227">
        <v>170</v>
      </c>
      <c r="F59227">
        <v>88455</v>
      </c>
      <c r="G59227">
        <v>0</v>
      </c>
      <c r="H59227">
        <v>0</v>
      </c>
      <c r="I59227">
        <v>0</v>
      </c>
      <c r="J59227">
        <v>86</v>
      </c>
      <c r="K59227">
        <v>1330</v>
      </c>
      <c r="L59227">
        <v>-1.2000000000000028E+16</v>
      </c>
      <c r="M59227">
        <v>20</v>
      </c>
      <c r="N59227">
        <v>1999999999999318</v>
      </c>
    </row>
    <row r="59228" spans="1:14" x14ac:dyDescent="0.3">
      <c r="A59228" s="1">
        <v>44107.75</v>
      </c>
      <c r="B59228">
        <v>18</v>
      </c>
      <c r="C59228">
        <v>277</v>
      </c>
      <c r="D59228">
        <v>299</v>
      </c>
      <c r="E59228">
        <v>205</v>
      </c>
      <c r="F59228">
        <v>8850</v>
      </c>
      <c r="G59228">
        <v>0</v>
      </c>
      <c r="H59228">
        <v>0</v>
      </c>
      <c r="I59228">
        <v>0</v>
      </c>
      <c r="J59228">
        <v>58</v>
      </c>
      <c r="K59228">
        <v>1100</v>
      </c>
      <c r="L59228">
        <v>-2.1000000000000016E+16</v>
      </c>
      <c r="M59228">
        <v>35</v>
      </c>
      <c r="N59228">
        <v>4500000000000455</v>
      </c>
    </row>
    <row r="59229" spans="1:14" x14ac:dyDescent="0.3">
      <c r="A59229" s="1">
        <v>44107.791666666664</v>
      </c>
      <c r="B59229">
        <v>19</v>
      </c>
      <c r="C59229">
        <v>277</v>
      </c>
      <c r="D59229">
        <v>289</v>
      </c>
      <c r="E59229">
        <v>210</v>
      </c>
      <c r="F59229">
        <v>8854</v>
      </c>
      <c r="G59229">
        <v>0</v>
      </c>
      <c r="H59229">
        <v>0</v>
      </c>
      <c r="I59229">
        <v>0</v>
      </c>
      <c r="J59229">
        <v>83</v>
      </c>
      <c r="K59229">
        <v>1050</v>
      </c>
      <c r="L59229">
        <v>-10</v>
      </c>
      <c r="M59229">
        <v>5</v>
      </c>
      <c r="N59229">
        <v>3.9999999999997728E+16</v>
      </c>
    </row>
    <row r="59230" spans="1:14" x14ac:dyDescent="0.3">
      <c r="A59230" s="1">
        <v>44107.833333333336</v>
      </c>
      <c r="B59230">
        <v>20</v>
      </c>
      <c r="C59230">
        <v>277</v>
      </c>
      <c r="D59230">
        <v>282</v>
      </c>
      <c r="E59230">
        <v>210</v>
      </c>
      <c r="F59230">
        <v>8859</v>
      </c>
      <c r="G59230">
        <v>0</v>
      </c>
      <c r="H59230">
        <v>0</v>
      </c>
      <c r="I59230">
        <v>0</v>
      </c>
      <c r="J59230">
        <v>83</v>
      </c>
      <c r="K59230">
        <v>790</v>
      </c>
      <c r="L59230">
        <v>-6999999999999993</v>
      </c>
      <c r="M59230">
        <v>0</v>
      </c>
      <c r="N59230">
        <v>5</v>
      </c>
    </row>
    <row r="59231" spans="1:14" x14ac:dyDescent="0.3">
      <c r="A59231" s="1">
        <v>44107.875</v>
      </c>
      <c r="B59231">
        <v>21</v>
      </c>
      <c r="C59231">
        <v>277</v>
      </c>
      <c r="D59231">
        <v>276</v>
      </c>
      <c r="E59231">
        <v>225</v>
      </c>
      <c r="F59231">
        <v>8864</v>
      </c>
      <c r="G59231">
        <v>0</v>
      </c>
      <c r="H59231">
        <v>0</v>
      </c>
      <c r="I59231">
        <v>0</v>
      </c>
      <c r="J59231">
        <v>79</v>
      </c>
      <c r="K59231">
        <v>800</v>
      </c>
      <c r="L59231">
        <v>-5999999999999979</v>
      </c>
      <c r="M59231">
        <v>15</v>
      </c>
      <c r="N59231">
        <v>5</v>
      </c>
    </row>
    <row r="59232" spans="1:14" x14ac:dyDescent="0.3">
      <c r="A59232" s="1">
        <v>44107.916666666664</v>
      </c>
      <c r="B59232">
        <v>22</v>
      </c>
      <c r="C59232">
        <v>277</v>
      </c>
      <c r="D59232">
        <v>266</v>
      </c>
      <c r="E59232">
        <v>255</v>
      </c>
      <c r="F59232">
        <v>8867</v>
      </c>
      <c r="G59232">
        <v>0</v>
      </c>
      <c r="H59232">
        <v>0</v>
      </c>
      <c r="I59232">
        <v>0</v>
      </c>
      <c r="J59232">
        <v>61</v>
      </c>
      <c r="K59232">
        <v>830</v>
      </c>
      <c r="L59232">
        <v>-10</v>
      </c>
      <c r="M59232">
        <v>30</v>
      </c>
      <c r="N59232">
        <v>3000000000000682</v>
      </c>
    </row>
    <row r="59233" spans="1:14" x14ac:dyDescent="0.3">
      <c r="A59233" s="1">
        <v>44107.958333333336</v>
      </c>
      <c r="B59233">
        <v>23</v>
      </c>
      <c r="C59233">
        <v>277</v>
      </c>
      <c r="D59233">
        <v>233</v>
      </c>
      <c r="E59233">
        <v>355</v>
      </c>
      <c r="F59233">
        <v>8867</v>
      </c>
      <c r="G59233">
        <v>0</v>
      </c>
      <c r="H59233">
        <v>0</v>
      </c>
      <c r="I59233">
        <v>0</v>
      </c>
      <c r="J59233">
        <v>18</v>
      </c>
      <c r="K59233">
        <v>1780</v>
      </c>
      <c r="L59233">
        <v>-3.3000000000000008E+16</v>
      </c>
      <c r="M59233">
        <v>100</v>
      </c>
      <c r="N59233">
        <v>0</v>
      </c>
    </row>
    <row r="59234" spans="1:14" x14ac:dyDescent="0.3">
      <c r="A59234" s="1">
        <v>44108</v>
      </c>
      <c r="B59234">
        <v>0</v>
      </c>
      <c r="C59234">
        <v>278</v>
      </c>
      <c r="D59234">
        <v>206</v>
      </c>
      <c r="E59234">
        <v>420</v>
      </c>
      <c r="F59234">
        <v>8864</v>
      </c>
      <c r="G59234">
        <v>0</v>
      </c>
      <c r="H59234">
        <v>0</v>
      </c>
      <c r="I59234">
        <v>0</v>
      </c>
      <c r="J59234">
        <v>29</v>
      </c>
      <c r="K59234">
        <v>-1050</v>
      </c>
      <c r="L59234">
        <v>-2.6999999999999992E+16</v>
      </c>
      <c r="M59234">
        <v>65</v>
      </c>
      <c r="N59234">
        <v>-3000000000000682</v>
      </c>
    </row>
    <row r="59235" spans="1:14" x14ac:dyDescent="0.3">
      <c r="A59235" s="1">
        <v>44108.041666666664</v>
      </c>
      <c r="B59235">
        <v>1</v>
      </c>
      <c r="C59235">
        <v>278</v>
      </c>
      <c r="D59235">
        <v>206</v>
      </c>
      <c r="E59235">
        <v>425</v>
      </c>
      <c r="F59235">
        <v>8859</v>
      </c>
      <c r="G59235">
        <v>0</v>
      </c>
      <c r="H59235">
        <v>0</v>
      </c>
      <c r="I59235">
        <v>0</v>
      </c>
      <c r="J59235">
        <v>18</v>
      </c>
      <c r="K59235">
        <v>1400</v>
      </c>
      <c r="L59235">
        <v>0</v>
      </c>
      <c r="M59235">
        <v>5</v>
      </c>
      <c r="N59235">
        <v>-5</v>
      </c>
    </row>
    <row r="59236" spans="1:14" x14ac:dyDescent="0.3">
      <c r="A59236" s="1">
        <v>44108.083333333336</v>
      </c>
      <c r="B59236">
        <v>2</v>
      </c>
      <c r="C59236">
        <v>278</v>
      </c>
      <c r="D59236">
        <v>202</v>
      </c>
      <c r="E59236">
        <v>430</v>
      </c>
      <c r="F59236">
        <v>8854</v>
      </c>
      <c r="G59236">
        <v>0</v>
      </c>
      <c r="H59236">
        <v>0</v>
      </c>
      <c r="I59236">
        <v>0</v>
      </c>
      <c r="J59236">
        <v>7</v>
      </c>
      <c r="K59236">
        <v>1310</v>
      </c>
      <c r="L59236">
        <v>-4.0000000000000216E+16</v>
      </c>
      <c r="M59236">
        <v>5</v>
      </c>
      <c r="N59236">
        <v>-5</v>
      </c>
    </row>
    <row r="59237" spans="1:14" x14ac:dyDescent="0.3">
      <c r="A59237" s="1">
        <v>44108.125</v>
      </c>
      <c r="B59237">
        <v>3</v>
      </c>
      <c r="C59237">
        <v>278</v>
      </c>
      <c r="D59237">
        <v>197</v>
      </c>
      <c r="E59237">
        <v>460</v>
      </c>
      <c r="F59237">
        <v>8853</v>
      </c>
      <c r="G59237">
        <v>0</v>
      </c>
      <c r="H59237">
        <v>0</v>
      </c>
      <c r="I59237">
        <v>0</v>
      </c>
      <c r="J59237">
        <v>29</v>
      </c>
      <c r="K59237">
        <v>-560</v>
      </c>
      <c r="L59237">
        <v>-5</v>
      </c>
      <c r="M59237">
        <v>30</v>
      </c>
      <c r="N59237">
        <v>-1.0000000000002274E+16</v>
      </c>
    </row>
    <row r="59238" spans="1:14" x14ac:dyDescent="0.3">
      <c r="A59238" s="1">
        <v>44108.166666666664</v>
      </c>
      <c r="B59238">
        <v>4</v>
      </c>
      <c r="C59238">
        <v>278</v>
      </c>
      <c r="D59238">
        <v>189</v>
      </c>
      <c r="E59238">
        <v>480</v>
      </c>
      <c r="F59238">
        <v>8855</v>
      </c>
      <c r="G59238">
        <v>0</v>
      </c>
      <c r="H59238">
        <v>0</v>
      </c>
      <c r="I59238">
        <v>0</v>
      </c>
      <c r="J59238">
        <v>22</v>
      </c>
      <c r="K59238">
        <v>-740</v>
      </c>
      <c r="L59238">
        <v>-8000000000000007</v>
      </c>
      <c r="M59238">
        <v>20</v>
      </c>
      <c r="N59238">
        <v>2.0000000000004548E+16</v>
      </c>
    </row>
    <row r="59239" spans="1:14" x14ac:dyDescent="0.3">
      <c r="A59239" s="1">
        <v>44108.208333333336</v>
      </c>
      <c r="B59239">
        <v>5</v>
      </c>
      <c r="C59239">
        <v>278</v>
      </c>
      <c r="D59239">
        <v>185</v>
      </c>
      <c r="E59239">
        <v>500</v>
      </c>
      <c r="F59239">
        <v>88605</v>
      </c>
      <c r="G59239">
        <v>0</v>
      </c>
      <c r="H59239">
        <v>0</v>
      </c>
      <c r="I59239">
        <v>0</v>
      </c>
      <c r="J59239">
        <v>32</v>
      </c>
      <c r="K59239">
        <v>1080</v>
      </c>
      <c r="L59239">
        <v>-3999999999999986</v>
      </c>
      <c r="M59239">
        <v>20</v>
      </c>
      <c r="N59239">
        <v>5499999999999545</v>
      </c>
    </row>
    <row r="59240" spans="1:14" x14ac:dyDescent="0.3">
      <c r="A59240" s="1">
        <v>44108.25</v>
      </c>
      <c r="B59240">
        <v>6</v>
      </c>
      <c r="C59240">
        <v>278</v>
      </c>
      <c r="D59240">
        <v>208</v>
      </c>
      <c r="E59240">
        <v>465</v>
      </c>
      <c r="F59240">
        <v>88675</v>
      </c>
      <c r="G59240">
        <v>0</v>
      </c>
      <c r="H59240">
        <v>0</v>
      </c>
      <c r="I59240">
        <v>0</v>
      </c>
      <c r="J59240">
        <v>54</v>
      </c>
      <c r="K59240">
        <v>1010</v>
      </c>
      <c r="L59240">
        <v>2.3000000000000008E+16</v>
      </c>
      <c r="M59240">
        <v>-35</v>
      </c>
      <c r="N59240">
        <v>7000000000000455</v>
      </c>
    </row>
    <row r="59241" spans="1:14" x14ac:dyDescent="0.3">
      <c r="A59241" s="1">
        <v>44108.291666666664</v>
      </c>
      <c r="B59241">
        <v>7</v>
      </c>
      <c r="C59241">
        <v>278</v>
      </c>
      <c r="D59241">
        <v>251</v>
      </c>
      <c r="E59241">
        <v>315</v>
      </c>
      <c r="F59241">
        <v>88725</v>
      </c>
      <c r="G59241">
        <v>0</v>
      </c>
      <c r="H59241">
        <v>0</v>
      </c>
      <c r="I59241">
        <v>0</v>
      </c>
      <c r="J59241">
        <v>72</v>
      </c>
      <c r="K59241">
        <v>520</v>
      </c>
      <c r="L59241">
        <v>4300000000000001</v>
      </c>
      <c r="M59241">
        <v>-150</v>
      </c>
      <c r="N59241">
        <v>5</v>
      </c>
    </row>
    <row r="59242" spans="1:14" x14ac:dyDescent="0.3">
      <c r="A59242" s="1">
        <v>44108.333333333336</v>
      </c>
      <c r="B59242">
        <v>8</v>
      </c>
      <c r="C59242">
        <v>278</v>
      </c>
      <c r="D59242">
        <v>281</v>
      </c>
      <c r="E59242">
        <v>235</v>
      </c>
      <c r="F59242">
        <v>8877</v>
      </c>
      <c r="G59242">
        <v>189348</v>
      </c>
      <c r="H59242">
        <v>0</v>
      </c>
      <c r="I59242">
        <v>0</v>
      </c>
      <c r="J59242">
        <v>90</v>
      </c>
      <c r="K59242">
        <v>400</v>
      </c>
      <c r="L59242">
        <v>30</v>
      </c>
      <c r="M59242">
        <v>-80</v>
      </c>
      <c r="N59242">
        <v>4500000000000455</v>
      </c>
    </row>
    <row r="59243" spans="1:14" x14ac:dyDescent="0.3">
      <c r="A59243" s="1">
        <v>44108.375</v>
      </c>
      <c r="B59243">
        <v>9</v>
      </c>
      <c r="C59243">
        <v>278</v>
      </c>
      <c r="D59243">
        <v>302</v>
      </c>
      <c r="E59243">
        <v>210</v>
      </c>
      <c r="F59243">
        <v>88795</v>
      </c>
      <c r="G59243">
        <v>266589</v>
      </c>
      <c r="H59243">
        <v>0</v>
      </c>
      <c r="I59243">
        <v>0</v>
      </c>
      <c r="J59243">
        <v>104</v>
      </c>
      <c r="K59243">
        <v>620</v>
      </c>
      <c r="L59243">
        <v>2099999999999998</v>
      </c>
      <c r="M59243">
        <v>-25</v>
      </c>
      <c r="N59243">
        <v>25</v>
      </c>
    </row>
    <row r="59244" spans="1:14" x14ac:dyDescent="0.3">
      <c r="A59244" s="1">
        <v>44108.416666666664</v>
      </c>
      <c r="B59244">
        <v>10</v>
      </c>
      <c r="C59244">
        <v>278</v>
      </c>
      <c r="D59244">
        <v>318</v>
      </c>
      <c r="E59244">
        <v>185</v>
      </c>
      <c r="F59244">
        <v>8879</v>
      </c>
      <c r="G59244">
        <v>323675</v>
      </c>
      <c r="H59244">
        <v>0</v>
      </c>
      <c r="I59244">
        <v>0</v>
      </c>
      <c r="J59244">
        <v>119</v>
      </c>
      <c r="K59244">
        <v>940</v>
      </c>
      <c r="L59244">
        <v>1.6000000000000014E+16</v>
      </c>
      <c r="M59244">
        <v>-25</v>
      </c>
      <c r="N59244">
        <v>-5000000000006821</v>
      </c>
    </row>
    <row r="59245" spans="1:14" x14ac:dyDescent="0.3">
      <c r="A59245" s="1">
        <v>44108.458333333336</v>
      </c>
      <c r="B59245">
        <v>11</v>
      </c>
      <c r="C59245">
        <v>278</v>
      </c>
      <c r="D59245">
        <v>330</v>
      </c>
      <c r="E59245">
        <v>160</v>
      </c>
      <c r="F59245">
        <v>88755</v>
      </c>
      <c r="G59245">
        <v>357085</v>
      </c>
      <c r="H59245">
        <v>0</v>
      </c>
      <c r="I59245">
        <v>0</v>
      </c>
      <c r="J59245">
        <v>130</v>
      </c>
      <c r="K59245">
        <v>1030</v>
      </c>
      <c r="L59245">
        <v>1.1999999999999992E+16</v>
      </c>
      <c r="M59245">
        <v>-25</v>
      </c>
      <c r="N59245">
        <v>-3.5000000000002272E+16</v>
      </c>
    </row>
    <row r="59246" spans="1:14" x14ac:dyDescent="0.3">
      <c r="A59246" s="1">
        <v>44108.5</v>
      </c>
      <c r="B59246">
        <v>12</v>
      </c>
      <c r="C59246">
        <v>278</v>
      </c>
      <c r="D59246">
        <v>337</v>
      </c>
      <c r="E59246">
        <v>125</v>
      </c>
      <c r="F59246">
        <v>8868</v>
      </c>
      <c r="G59246">
        <v>365011</v>
      </c>
      <c r="H59246">
        <v>0</v>
      </c>
      <c r="I59246">
        <v>0</v>
      </c>
      <c r="J59246">
        <v>130</v>
      </c>
      <c r="K59246">
        <v>780</v>
      </c>
      <c r="L59246">
        <v>7000000000000028</v>
      </c>
      <c r="M59246">
        <v>-35</v>
      </c>
      <c r="N59246">
        <v>-75</v>
      </c>
    </row>
    <row r="59247" spans="1:14" x14ac:dyDescent="0.3">
      <c r="A59247" s="1">
        <v>44108.541666666664</v>
      </c>
      <c r="B59247">
        <v>13</v>
      </c>
      <c r="C59247">
        <v>278</v>
      </c>
      <c r="D59247">
        <v>342</v>
      </c>
      <c r="E59247">
        <v>115</v>
      </c>
      <c r="F59247">
        <v>88605</v>
      </c>
      <c r="G59247">
        <v>338926</v>
      </c>
      <c r="H59247">
        <v>0</v>
      </c>
      <c r="I59247">
        <v>0</v>
      </c>
      <c r="J59247">
        <v>115</v>
      </c>
      <c r="K59247">
        <v>550</v>
      </c>
      <c r="L59247">
        <v>5</v>
      </c>
      <c r="M59247">
        <v>-10</v>
      </c>
      <c r="N59247">
        <v>-75</v>
      </c>
    </row>
    <row r="59248" spans="1:14" x14ac:dyDescent="0.3">
      <c r="A59248" s="1">
        <v>44108.583333333336</v>
      </c>
      <c r="B59248">
        <v>14</v>
      </c>
      <c r="C59248">
        <v>278</v>
      </c>
      <c r="D59248">
        <v>345</v>
      </c>
      <c r="E59248">
        <v>110</v>
      </c>
      <c r="F59248">
        <v>8852</v>
      </c>
      <c r="G59248">
        <v>293984</v>
      </c>
      <c r="H59248">
        <v>0</v>
      </c>
      <c r="I59248">
        <v>0</v>
      </c>
      <c r="J59248">
        <v>122</v>
      </c>
      <c r="K59248">
        <v>1010</v>
      </c>
      <c r="L59248">
        <v>2.9999999999999716E+16</v>
      </c>
      <c r="M59248">
        <v>-5</v>
      </c>
      <c r="N59248">
        <v>-849999999999909</v>
      </c>
    </row>
    <row r="59249" spans="1:14" x14ac:dyDescent="0.3">
      <c r="A59249" s="1">
        <v>44108.625</v>
      </c>
      <c r="B59249">
        <v>15</v>
      </c>
      <c r="C59249">
        <v>278</v>
      </c>
      <c r="D59249">
        <v>343</v>
      </c>
      <c r="E59249">
        <v>110</v>
      </c>
      <c r="F59249">
        <v>88455</v>
      </c>
      <c r="G59249">
        <v>224867</v>
      </c>
      <c r="H59249">
        <v>0</v>
      </c>
      <c r="I59249">
        <v>0</v>
      </c>
      <c r="J59249">
        <v>133</v>
      </c>
      <c r="K59249">
        <v>1110</v>
      </c>
      <c r="L59249">
        <v>-2.0000000000000284E+16</v>
      </c>
      <c r="M59249">
        <v>0</v>
      </c>
      <c r="N59249">
        <v>-650000000000091</v>
      </c>
    </row>
    <row r="59250" spans="1:14" x14ac:dyDescent="0.3">
      <c r="A59250" s="1">
        <v>44108.666666666664</v>
      </c>
      <c r="B59250">
        <v>16</v>
      </c>
      <c r="C59250">
        <v>278</v>
      </c>
      <c r="D59250">
        <v>338</v>
      </c>
      <c r="E59250">
        <v>110</v>
      </c>
      <c r="F59250">
        <v>88435</v>
      </c>
      <c r="G59250">
        <v>137802</v>
      </c>
      <c r="H59250">
        <v>0</v>
      </c>
      <c r="I59250">
        <v>0</v>
      </c>
      <c r="J59250">
        <v>130</v>
      </c>
      <c r="K59250">
        <v>990</v>
      </c>
      <c r="L59250">
        <v>-5</v>
      </c>
      <c r="M59250">
        <v>0</v>
      </c>
      <c r="N59250">
        <v>-1999999999999318</v>
      </c>
    </row>
    <row r="59251" spans="1:14" x14ac:dyDescent="0.3">
      <c r="A59251" s="1">
        <v>44108.708333333336</v>
      </c>
      <c r="B59251">
        <v>17</v>
      </c>
      <c r="C59251">
        <v>278</v>
      </c>
      <c r="D59251">
        <v>325</v>
      </c>
      <c r="E59251">
        <v>120</v>
      </c>
      <c r="F59251">
        <v>88465</v>
      </c>
      <c r="G59251">
        <v>0</v>
      </c>
      <c r="H59251">
        <v>0</v>
      </c>
      <c r="I59251">
        <v>0</v>
      </c>
      <c r="J59251">
        <v>86</v>
      </c>
      <c r="K59251">
        <v>940</v>
      </c>
      <c r="L59251">
        <v>-1.2999999999999972E+16</v>
      </c>
      <c r="M59251">
        <v>10</v>
      </c>
      <c r="N59251">
        <v>2999999999999545</v>
      </c>
    </row>
    <row r="59252" spans="1:14" x14ac:dyDescent="0.3">
      <c r="A59252" s="1">
        <v>44108.75</v>
      </c>
      <c r="B59252">
        <v>18</v>
      </c>
      <c r="C59252">
        <v>278</v>
      </c>
      <c r="D59252">
        <v>305</v>
      </c>
      <c r="E59252">
        <v>150</v>
      </c>
      <c r="F59252">
        <v>88505</v>
      </c>
      <c r="G59252">
        <v>0</v>
      </c>
      <c r="H59252">
        <v>0</v>
      </c>
      <c r="I59252">
        <v>0</v>
      </c>
      <c r="J59252">
        <v>72</v>
      </c>
      <c r="K59252">
        <v>1180</v>
      </c>
      <c r="L59252">
        <v>-20</v>
      </c>
      <c r="M59252">
        <v>30</v>
      </c>
      <c r="N59252">
        <v>3.9999999999997728E+16</v>
      </c>
    </row>
    <row r="59253" spans="1:14" x14ac:dyDescent="0.3">
      <c r="A59253" s="1">
        <v>44108.791666666664</v>
      </c>
      <c r="B59253">
        <v>19</v>
      </c>
      <c r="C59253">
        <v>278</v>
      </c>
      <c r="D59253">
        <v>294</v>
      </c>
      <c r="E59253">
        <v>160</v>
      </c>
      <c r="F59253">
        <v>88545</v>
      </c>
      <c r="G59253">
        <v>0</v>
      </c>
      <c r="H59253">
        <v>0</v>
      </c>
      <c r="I59253">
        <v>0</v>
      </c>
      <c r="J59253">
        <v>101</v>
      </c>
      <c r="K59253">
        <v>1070</v>
      </c>
      <c r="L59253">
        <v>-1.1000000000000014E+16</v>
      </c>
      <c r="M59253">
        <v>10</v>
      </c>
      <c r="N59253">
        <v>4.0000000000009096E+16</v>
      </c>
    </row>
    <row r="59254" spans="1:14" x14ac:dyDescent="0.3">
      <c r="A59254" s="1">
        <v>44108.833333333336</v>
      </c>
      <c r="B59254">
        <v>20</v>
      </c>
      <c r="C59254">
        <v>278</v>
      </c>
      <c r="D59254">
        <v>284</v>
      </c>
      <c r="E59254">
        <v>170</v>
      </c>
      <c r="F59254">
        <v>88595</v>
      </c>
      <c r="G59254">
        <v>0</v>
      </c>
      <c r="H59254">
        <v>0</v>
      </c>
      <c r="I59254">
        <v>0</v>
      </c>
      <c r="J59254">
        <v>112</v>
      </c>
      <c r="K59254">
        <v>1010</v>
      </c>
      <c r="L59254">
        <v>-10</v>
      </c>
      <c r="M59254">
        <v>10</v>
      </c>
      <c r="N59254">
        <v>5</v>
      </c>
    </row>
    <row r="59255" spans="1:14" x14ac:dyDescent="0.3">
      <c r="A59255" s="1">
        <v>44108.875</v>
      </c>
      <c r="B59255">
        <v>21</v>
      </c>
      <c r="C59255">
        <v>278</v>
      </c>
      <c r="D59255">
        <v>274</v>
      </c>
      <c r="E59255">
        <v>190</v>
      </c>
      <c r="F59255">
        <v>88645</v>
      </c>
      <c r="G59255">
        <v>0</v>
      </c>
      <c r="H59255">
        <v>0</v>
      </c>
      <c r="I59255">
        <v>0</v>
      </c>
      <c r="J59255">
        <v>104</v>
      </c>
      <c r="K59255">
        <v>960</v>
      </c>
      <c r="L59255">
        <v>-10</v>
      </c>
      <c r="M59255">
        <v>20</v>
      </c>
      <c r="N59255">
        <v>5</v>
      </c>
    </row>
    <row r="59256" spans="1:14" x14ac:dyDescent="0.3">
      <c r="A59256" s="1">
        <v>44108.916666666664</v>
      </c>
      <c r="B59256">
        <v>22</v>
      </c>
      <c r="C59256">
        <v>278</v>
      </c>
      <c r="D59256">
        <v>268</v>
      </c>
      <c r="E59256">
        <v>200</v>
      </c>
      <c r="F59256">
        <v>88665</v>
      </c>
      <c r="G59256">
        <v>0</v>
      </c>
      <c r="H59256">
        <v>0</v>
      </c>
      <c r="I59256">
        <v>0</v>
      </c>
      <c r="J59256">
        <v>101</v>
      </c>
      <c r="K59256">
        <v>980</v>
      </c>
      <c r="L59256">
        <v>-5999999999999979</v>
      </c>
      <c r="M59256">
        <v>10</v>
      </c>
      <c r="N59256">
        <v>1999999999999318</v>
      </c>
    </row>
    <row r="59257" spans="1:14" x14ac:dyDescent="0.3">
      <c r="A59257" s="1">
        <v>44108.958333333336</v>
      </c>
      <c r="B59257">
        <v>23</v>
      </c>
      <c r="C59257">
        <v>278</v>
      </c>
      <c r="D59257">
        <v>261</v>
      </c>
      <c r="E59257">
        <v>210</v>
      </c>
      <c r="F59257">
        <v>88645</v>
      </c>
      <c r="G59257">
        <v>0</v>
      </c>
      <c r="H59257">
        <v>0</v>
      </c>
      <c r="I59257">
        <v>0</v>
      </c>
      <c r="J59257">
        <v>68</v>
      </c>
      <c r="K59257">
        <v>810</v>
      </c>
      <c r="L59257">
        <v>-6999999999999993</v>
      </c>
      <c r="M59257">
        <v>10</v>
      </c>
      <c r="N59257">
        <v>-1999999999999318</v>
      </c>
    </row>
    <row r="59258" spans="1:14" x14ac:dyDescent="0.3">
      <c r="A59258" s="1">
        <v>44109</v>
      </c>
      <c r="B59258">
        <v>0</v>
      </c>
      <c r="C59258">
        <v>279</v>
      </c>
      <c r="D59258">
        <v>247</v>
      </c>
      <c r="E59258">
        <v>235</v>
      </c>
      <c r="F59258">
        <v>88625</v>
      </c>
      <c r="G59258">
        <v>0</v>
      </c>
      <c r="H59258">
        <v>0</v>
      </c>
      <c r="I59258">
        <v>0</v>
      </c>
      <c r="J59258">
        <v>40</v>
      </c>
      <c r="K59258">
        <v>1040</v>
      </c>
      <c r="L59258">
        <v>-1.400000000000002E+16</v>
      </c>
      <c r="M59258">
        <v>25</v>
      </c>
      <c r="N59258">
        <v>-2.0000000000004548E+16</v>
      </c>
    </row>
    <row r="59259" spans="1:14" x14ac:dyDescent="0.3">
      <c r="A59259" s="1">
        <v>44109.041666666664</v>
      </c>
      <c r="B59259">
        <v>1</v>
      </c>
      <c r="C59259">
        <v>279</v>
      </c>
      <c r="D59259">
        <v>215</v>
      </c>
      <c r="E59259">
        <v>320</v>
      </c>
      <c r="F59259">
        <v>88585</v>
      </c>
      <c r="G59259">
        <v>0</v>
      </c>
      <c r="H59259">
        <v>0</v>
      </c>
      <c r="I59259">
        <v>0</v>
      </c>
      <c r="J59259">
        <v>47</v>
      </c>
      <c r="K59259">
        <v>880</v>
      </c>
      <c r="L59259">
        <v>-3.1999999999999992E+16</v>
      </c>
      <c r="M59259">
        <v>85</v>
      </c>
      <c r="N59259">
        <v>-3.9999999999997728E+16</v>
      </c>
    </row>
    <row r="59260" spans="1:14" x14ac:dyDescent="0.3">
      <c r="A59260" s="1">
        <v>44109.083333333336</v>
      </c>
      <c r="B59260">
        <v>2</v>
      </c>
      <c r="C59260">
        <v>279</v>
      </c>
      <c r="D59260">
        <v>236</v>
      </c>
      <c r="E59260">
        <v>270</v>
      </c>
      <c r="F59260">
        <v>8855</v>
      </c>
      <c r="G59260">
        <v>0</v>
      </c>
      <c r="H59260">
        <v>0</v>
      </c>
      <c r="I59260">
        <v>0</v>
      </c>
      <c r="J59260">
        <v>76</v>
      </c>
      <c r="K59260">
        <v>800</v>
      </c>
      <c r="L59260">
        <v>2.1000000000000016E+16</v>
      </c>
      <c r="M59260">
        <v>-50</v>
      </c>
      <c r="N59260">
        <v>-3.5000000000002272E+16</v>
      </c>
    </row>
    <row r="59261" spans="1:14" x14ac:dyDescent="0.3">
      <c r="A59261" s="1">
        <v>44109.125</v>
      </c>
      <c r="B59261">
        <v>3</v>
      </c>
      <c r="C59261">
        <v>279</v>
      </c>
      <c r="D59261">
        <v>247</v>
      </c>
      <c r="E59261">
        <v>245</v>
      </c>
      <c r="F59261">
        <v>8853</v>
      </c>
      <c r="G59261">
        <v>0</v>
      </c>
      <c r="H59261">
        <v>0</v>
      </c>
      <c r="I59261">
        <v>0</v>
      </c>
      <c r="J59261">
        <v>68</v>
      </c>
      <c r="K59261">
        <v>950</v>
      </c>
      <c r="L59261">
        <v>1.099999999999998E+16</v>
      </c>
      <c r="M59261">
        <v>-25</v>
      </c>
      <c r="N59261">
        <v>-2.0000000000004548E+16</v>
      </c>
    </row>
    <row r="59262" spans="1:14" x14ac:dyDescent="0.3">
      <c r="A59262" s="1">
        <v>44109.166666666664</v>
      </c>
      <c r="B59262">
        <v>4</v>
      </c>
      <c r="C59262">
        <v>279</v>
      </c>
      <c r="D59262">
        <v>236</v>
      </c>
      <c r="E59262">
        <v>280</v>
      </c>
      <c r="F59262">
        <v>88545</v>
      </c>
      <c r="G59262">
        <v>0</v>
      </c>
      <c r="H59262">
        <v>0</v>
      </c>
      <c r="I59262">
        <v>0</v>
      </c>
      <c r="J59262">
        <v>90</v>
      </c>
      <c r="K59262">
        <v>1060</v>
      </c>
      <c r="L59262">
        <v>-1.099999999999998E+16</v>
      </c>
      <c r="M59262">
        <v>35</v>
      </c>
      <c r="N59262">
        <v>1.5000000000009096E+16</v>
      </c>
    </row>
    <row r="59263" spans="1:14" x14ac:dyDescent="0.3">
      <c r="A59263" s="1">
        <v>44109.208333333336</v>
      </c>
      <c r="B59263">
        <v>5</v>
      </c>
      <c r="C59263">
        <v>279</v>
      </c>
      <c r="D59263">
        <v>231</v>
      </c>
      <c r="E59263">
        <v>280</v>
      </c>
      <c r="F59263">
        <v>88615</v>
      </c>
      <c r="G59263">
        <v>0</v>
      </c>
      <c r="H59263">
        <v>0</v>
      </c>
      <c r="I59263">
        <v>0</v>
      </c>
      <c r="J59263">
        <v>130</v>
      </c>
      <c r="K59263">
        <v>890</v>
      </c>
      <c r="L59263">
        <v>-5</v>
      </c>
      <c r="M59263">
        <v>0</v>
      </c>
      <c r="N59263">
        <v>6999999999999318</v>
      </c>
    </row>
    <row r="59264" spans="1:14" x14ac:dyDescent="0.3">
      <c r="A59264" s="1">
        <v>44109.25</v>
      </c>
      <c r="B59264">
        <v>6</v>
      </c>
      <c r="C59264">
        <v>279</v>
      </c>
      <c r="D59264">
        <v>229</v>
      </c>
      <c r="E59264">
        <v>285</v>
      </c>
      <c r="F59264">
        <v>88705</v>
      </c>
      <c r="G59264">
        <v>0</v>
      </c>
      <c r="H59264">
        <v>0</v>
      </c>
      <c r="I59264">
        <v>0</v>
      </c>
      <c r="J59264">
        <v>158</v>
      </c>
      <c r="K59264">
        <v>860</v>
      </c>
      <c r="L59264">
        <v>-2.0000000000000284E+16</v>
      </c>
      <c r="M59264">
        <v>5</v>
      </c>
      <c r="N59264">
        <v>8999999999999773</v>
      </c>
    </row>
    <row r="59265" spans="1:14" x14ac:dyDescent="0.3">
      <c r="A59265" s="1">
        <v>44109.291666666664</v>
      </c>
      <c r="B59265">
        <v>7</v>
      </c>
      <c r="C59265">
        <v>279</v>
      </c>
      <c r="D59265">
        <v>239</v>
      </c>
      <c r="E59265">
        <v>305</v>
      </c>
      <c r="F59265">
        <v>88795</v>
      </c>
      <c r="G59265">
        <v>0</v>
      </c>
      <c r="H59265">
        <v>0</v>
      </c>
      <c r="I59265">
        <v>0</v>
      </c>
      <c r="J59265">
        <v>122</v>
      </c>
      <c r="K59265">
        <v>660</v>
      </c>
      <c r="L59265">
        <v>10</v>
      </c>
      <c r="M59265">
        <v>20</v>
      </c>
      <c r="N59265">
        <v>900000000000091</v>
      </c>
    </row>
    <row r="59266" spans="1:14" x14ac:dyDescent="0.3">
      <c r="A59266" s="1">
        <v>44109.333333333336</v>
      </c>
      <c r="B59266">
        <v>8</v>
      </c>
      <c r="C59266">
        <v>279</v>
      </c>
      <c r="D59266">
        <v>255</v>
      </c>
      <c r="E59266">
        <v>300</v>
      </c>
      <c r="F59266">
        <v>88855</v>
      </c>
      <c r="G59266">
        <v>184413</v>
      </c>
      <c r="H59266">
        <v>0</v>
      </c>
      <c r="I59266">
        <v>0</v>
      </c>
      <c r="J59266">
        <v>162</v>
      </c>
      <c r="K59266">
        <v>630</v>
      </c>
      <c r="L59266">
        <v>1.6000000000000014E+16</v>
      </c>
      <c r="M59266">
        <v>-5</v>
      </c>
      <c r="N59266">
        <v>599999999999909</v>
      </c>
    </row>
    <row r="59267" spans="1:14" x14ac:dyDescent="0.3">
      <c r="A59267" s="1">
        <v>44109.375</v>
      </c>
      <c r="B59267">
        <v>9</v>
      </c>
      <c r="C59267">
        <v>279</v>
      </c>
      <c r="D59267">
        <v>272</v>
      </c>
      <c r="E59267">
        <v>285</v>
      </c>
      <c r="F59267">
        <v>88895</v>
      </c>
      <c r="G59267">
        <v>260991</v>
      </c>
      <c r="H59267">
        <v>0</v>
      </c>
      <c r="I59267">
        <v>0</v>
      </c>
      <c r="J59267">
        <v>162</v>
      </c>
      <c r="K59267">
        <v>540</v>
      </c>
      <c r="L59267">
        <v>1.6999999999999992E+16</v>
      </c>
      <c r="M59267">
        <v>-15</v>
      </c>
      <c r="N59267">
        <v>4.0000000000009096E+16</v>
      </c>
    </row>
    <row r="59268" spans="1:14" x14ac:dyDescent="0.3">
      <c r="A59268" s="1">
        <v>44109.416666666664</v>
      </c>
      <c r="B59268">
        <v>10</v>
      </c>
      <c r="C59268">
        <v>279</v>
      </c>
      <c r="D59268">
        <v>288</v>
      </c>
      <c r="E59268">
        <v>260</v>
      </c>
      <c r="F59268">
        <v>88895</v>
      </c>
      <c r="G59268">
        <v>317061</v>
      </c>
      <c r="H59268">
        <v>0</v>
      </c>
      <c r="I59268">
        <v>0</v>
      </c>
      <c r="J59268">
        <v>137</v>
      </c>
      <c r="K59268">
        <v>620</v>
      </c>
      <c r="L59268">
        <v>1.6000000000000014E+16</v>
      </c>
      <c r="M59268">
        <v>-25</v>
      </c>
      <c r="N59268">
        <v>0</v>
      </c>
    </row>
    <row r="59269" spans="1:14" x14ac:dyDescent="0.3">
      <c r="A59269" s="1">
        <v>44109.458333333336</v>
      </c>
      <c r="B59269">
        <v>11</v>
      </c>
      <c r="C59269">
        <v>279</v>
      </c>
      <c r="D59269">
        <v>304</v>
      </c>
      <c r="E59269">
        <v>235</v>
      </c>
      <c r="F59269">
        <v>88855</v>
      </c>
      <c r="G59269">
        <v>349188</v>
      </c>
      <c r="H59269">
        <v>0</v>
      </c>
      <c r="I59269">
        <v>0</v>
      </c>
      <c r="J59269">
        <v>104</v>
      </c>
      <c r="K59269">
        <v>630</v>
      </c>
      <c r="L59269">
        <v>1.599999999999998E+16</v>
      </c>
      <c r="M59269">
        <v>-25</v>
      </c>
      <c r="N59269">
        <v>-4.0000000000009096E+16</v>
      </c>
    </row>
    <row r="59270" spans="1:14" x14ac:dyDescent="0.3">
      <c r="A59270" s="1">
        <v>44109.5</v>
      </c>
      <c r="B59270">
        <v>12</v>
      </c>
      <c r="C59270">
        <v>279</v>
      </c>
      <c r="D59270">
        <v>313</v>
      </c>
      <c r="E59270">
        <v>210</v>
      </c>
      <c r="F59270">
        <v>88795</v>
      </c>
      <c r="G59270">
        <v>356742</v>
      </c>
      <c r="H59270">
        <v>0</v>
      </c>
      <c r="I59270">
        <v>0</v>
      </c>
      <c r="J59270">
        <v>137</v>
      </c>
      <c r="K59270">
        <v>760</v>
      </c>
      <c r="L59270">
        <v>9000000000000021</v>
      </c>
      <c r="M59270">
        <v>-25</v>
      </c>
      <c r="N59270">
        <v>-599999999999909</v>
      </c>
    </row>
    <row r="59271" spans="1:14" x14ac:dyDescent="0.3">
      <c r="A59271" s="1">
        <v>44109.541666666664</v>
      </c>
      <c r="B59271">
        <v>13</v>
      </c>
      <c r="C59271">
        <v>279</v>
      </c>
      <c r="D59271">
        <v>320</v>
      </c>
      <c r="E59271">
        <v>195</v>
      </c>
      <c r="F59271">
        <v>8872</v>
      </c>
      <c r="G59271">
        <v>331167</v>
      </c>
      <c r="H59271">
        <v>0</v>
      </c>
      <c r="I59271">
        <v>0</v>
      </c>
      <c r="J59271">
        <v>148</v>
      </c>
      <c r="K59271">
        <v>760</v>
      </c>
      <c r="L59271">
        <v>6999999999999993</v>
      </c>
      <c r="M59271">
        <v>-15</v>
      </c>
      <c r="N59271">
        <v>-75</v>
      </c>
    </row>
    <row r="59272" spans="1:14" x14ac:dyDescent="0.3">
      <c r="A59272" s="1">
        <v>44109.583333333336</v>
      </c>
      <c r="B59272">
        <v>14</v>
      </c>
      <c r="C59272">
        <v>279</v>
      </c>
      <c r="D59272">
        <v>326</v>
      </c>
      <c r="E59272">
        <v>180</v>
      </c>
      <c r="F59272">
        <v>8863</v>
      </c>
      <c r="G59272">
        <v>280026</v>
      </c>
      <c r="H59272">
        <v>0</v>
      </c>
      <c r="I59272">
        <v>0</v>
      </c>
      <c r="J59272">
        <v>130</v>
      </c>
      <c r="K59272">
        <v>550</v>
      </c>
      <c r="L59272">
        <v>6000000000000014</v>
      </c>
      <c r="M59272">
        <v>-15</v>
      </c>
      <c r="N59272">
        <v>-900000000000091</v>
      </c>
    </row>
    <row r="59273" spans="1:14" x14ac:dyDescent="0.3">
      <c r="A59273" s="1">
        <v>44109.625</v>
      </c>
      <c r="B59273">
        <v>15</v>
      </c>
      <c r="C59273">
        <v>279</v>
      </c>
      <c r="D59273">
        <v>326</v>
      </c>
      <c r="E59273">
        <v>170</v>
      </c>
      <c r="F59273">
        <v>8858</v>
      </c>
      <c r="G59273">
        <v>213584</v>
      </c>
      <c r="H59273">
        <v>0</v>
      </c>
      <c r="I59273">
        <v>0</v>
      </c>
      <c r="J59273">
        <v>115</v>
      </c>
      <c r="K59273">
        <v>850</v>
      </c>
      <c r="L59273">
        <v>0</v>
      </c>
      <c r="M59273">
        <v>-10</v>
      </c>
      <c r="N59273">
        <v>-5</v>
      </c>
    </row>
    <row r="59274" spans="1:14" x14ac:dyDescent="0.3">
      <c r="A59274" s="1">
        <v>44109.666666666664</v>
      </c>
      <c r="B59274">
        <v>16</v>
      </c>
      <c r="C59274">
        <v>279</v>
      </c>
      <c r="D59274">
        <v>322</v>
      </c>
      <c r="E59274">
        <v>170</v>
      </c>
      <c r="F59274">
        <v>8856</v>
      </c>
      <c r="G59274">
        <v>127699</v>
      </c>
      <c r="H59274">
        <v>0</v>
      </c>
      <c r="I59274">
        <v>0</v>
      </c>
      <c r="J59274">
        <v>115</v>
      </c>
      <c r="K59274">
        <v>910</v>
      </c>
      <c r="L59274">
        <v>-3999999999999986</v>
      </c>
      <c r="M59274">
        <v>0</v>
      </c>
      <c r="N59274">
        <v>-1999999999999318</v>
      </c>
    </row>
    <row r="59275" spans="1:14" x14ac:dyDescent="0.3">
      <c r="A59275" s="1">
        <v>44109.708333333336</v>
      </c>
      <c r="B59275">
        <v>17</v>
      </c>
      <c r="C59275">
        <v>279</v>
      </c>
      <c r="D59275">
        <v>309</v>
      </c>
      <c r="E59275">
        <v>185</v>
      </c>
      <c r="F59275">
        <v>8857</v>
      </c>
      <c r="G59275">
        <v>0</v>
      </c>
      <c r="H59275">
        <v>0</v>
      </c>
      <c r="I59275">
        <v>0</v>
      </c>
      <c r="J59275">
        <v>126</v>
      </c>
      <c r="K59275">
        <v>1000</v>
      </c>
      <c r="L59275">
        <v>-1.3000000000000044E+16</v>
      </c>
      <c r="M59275">
        <v>15</v>
      </c>
      <c r="N59275">
        <v>1.0000000000002274E+16</v>
      </c>
    </row>
    <row r="59276" spans="1:14" x14ac:dyDescent="0.3">
      <c r="A59276" s="1">
        <v>44109.75</v>
      </c>
      <c r="B59276">
        <v>18</v>
      </c>
      <c r="C59276">
        <v>279</v>
      </c>
      <c r="D59276">
        <v>294</v>
      </c>
      <c r="E59276">
        <v>210</v>
      </c>
      <c r="F59276">
        <v>88615</v>
      </c>
      <c r="G59276">
        <v>0</v>
      </c>
      <c r="H59276">
        <v>0</v>
      </c>
      <c r="I59276">
        <v>0</v>
      </c>
      <c r="J59276">
        <v>94</v>
      </c>
      <c r="K59276">
        <v>940</v>
      </c>
      <c r="L59276">
        <v>-15</v>
      </c>
      <c r="M59276">
        <v>25</v>
      </c>
      <c r="N59276">
        <v>4499999999999318</v>
      </c>
    </row>
    <row r="59277" spans="1:14" x14ac:dyDescent="0.3">
      <c r="A59277" s="1">
        <v>44109.791666666664</v>
      </c>
      <c r="B59277">
        <v>19</v>
      </c>
      <c r="C59277">
        <v>279</v>
      </c>
      <c r="D59277">
        <v>284</v>
      </c>
      <c r="E59277">
        <v>230</v>
      </c>
      <c r="F59277">
        <v>8866</v>
      </c>
      <c r="G59277">
        <v>0</v>
      </c>
      <c r="H59277">
        <v>0</v>
      </c>
      <c r="I59277">
        <v>0</v>
      </c>
      <c r="J59277">
        <v>104</v>
      </c>
      <c r="K59277">
        <v>890</v>
      </c>
      <c r="L59277">
        <v>-10</v>
      </c>
      <c r="M59277">
        <v>20</v>
      </c>
      <c r="N59277">
        <v>4500000000000455</v>
      </c>
    </row>
    <row r="59278" spans="1:14" x14ac:dyDescent="0.3">
      <c r="A59278" s="1">
        <v>44109.833333333336</v>
      </c>
      <c r="B59278">
        <v>20</v>
      </c>
      <c r="C59278">
        <v>279</v>
      </c>
      <c r="D59278">
        <v>275</v>
      </c>
      <c r="E59278">
        <v>265</v>
      </c>
      <c r="F59278">
        <v>88705</v>
      </c>
      <c r="G59278">
        <v>0</v>
      </c>
      <c r="H59278">
        <v>0</v>
      </c>
      <c r="I59278">
        <v>0</v>
      </c>
      <c r="J59278">
        <v>94</v>
      </c>
      <c r="K59278">
        <v>910</v>
      </c>
      <c r="L59278">
        <v>-8999999999999986</v>
      </c>
      <c r="M59278">
        <v>35</v>
      </c>
      <c r="N59278">
        <v>4499999999999318</v>
      </c>
    </row>
    <row r="59279" spans="1:14" x14ac:dyDescent="0.3">
      <c r="A59279" s="1">
        <v>44109.875</v>
      </c>
      <c r="B59279">
        <v>21</v>
      </c>
      <c r="C59279">
        <v>279</v>
      </c>
      <c r="D59279">
        <v>269</v>
      </c>
      <c r="E59279">
        <v>295</v>
      </c>
      <c r="F59279">
        <v>8875</v>
      </c>
      <c r="G59279">
        <v>0</v>
      </c>
      <c r="H59279">
        <v>0</v>
      </c>
      <c r="I59279">
        <v>0</v>
      </c>
      <c r="J59279">
        <v>108</v>
      </c>
      <c r="K59279">
        <v>990</v>
      </c>
      <c r="L59279">
        <v>-6000000000000014</v>
      </c>
      <c r="M59279">
        <v>30</v>
      </c>
      <c r="N59279">
        <v>4500000000000455</v>
      </c>
    </row>
    <row r="59280" spans="1:14" x14ac:dyDescent="0.3">
      <c r="A59280" s="1">
        <v>44109.916666666664</v>
      </c>
      <c r="B59280">
        <v>22</v>
      </c>
      <c r="C59280">
        <v>279</v>
      </c>
      <c r="D59280">
        <v>260</v>
      </c>
      <c r="E59280">
        <v>300</v>
      </c>
      <c r="F59280">
        <v>88785</v>
      </c>
      <c r="G59280">
        <v>0</v>
      </c>
      <c r="H59280">
        <v>0</v>
      </c>
      <c r="I59280">
        <v>0</v>
      </c>
      <c r="J59280">
        <v>79</v>
      </c>
      <c r="K59280">
        <v>1060</v>
      </c>
      <c r="L59280">
        <v>-8999999999999986</v>
      </c>
      <c r="M59280">
        <v>5</v>
      </c>
      <c r="N59280">
        <v>3.5000000000002272E+16</v>
      </c>
    </row>
    <row r="59281" spans="1:14" x14ac:dyDescent="0.3">
      <c r="A59281" s="1">
        <v>44109.958333333336</v>
      </c>
      <c r="B59281">
        <v>23</v>
      </c>
      <c r="C59281">
        <v>279</v>
      </c>
      <c r="D59281">
        <v>253</v>
      </c>
      <c r="E59281">
        <v>315</v>
      </c>
      <c r="F59281">
        <v>8878</v>
      </c>
      <c r="G59281">
        <v>0</v>
      </c>
      <c r="H59281">
        <v>0</v>
      </c>
      <c r="I59281">
        <v>0</v>
      </c>
      <c r="J59281">
        <v>104</v>
      </c>
      <c r="K59281">
        <v>870</v>
      </c>
      <c r="L59281">
        <v>-6999999999999993</v>
      </c>
      <c r="M59281">
        <v>15</v>
      </c>
      <c r="N59281">
        <v>-5000000000006821</v>
      </c>
    </row>
    <row r="59282" spans="1:14" x14ac:dyDescent="0.3">
      <c r="A59282" s="1">
        <v>44110</v>
      </c>
      <c r="B59282">
        <v>0</v>
      </c>
      <c r="C59282">
        <v>280</v>
      </c>
      <c r="D59282">
        <v>248</v>
      </c>
      <c r="E59282">
        <v>330</v>
      </c>
      <c r="F59282">
        <v>88735</v>
      </c>
      <c r="G59282">
        <v>0</v>
      </c>
      <c r="H59282">
        <v>0</v>
      </c>
      <c r="I59282">
        <v>0</v>
      </c>
      <c r="J59282">
        <v>86</v>
      </c>
      <c r="K59282">
        <v>690</v>
      </c>
      <c r="L59282">
        <v>-5</v>
      </c>
      <c r="M59282">
        <v>15</v>
      </c>
      <c r="N59282">
        <v>-4499999999999318</v>
      </c>
    </row>
    <row r="59283" spans="1:14" x14ac:dyDescent="0.3">
      <c r="A59283" s="1">
        <v>44110.041666666664</v>
      </c>
      <c r="B59283">
        <v>1</v>
      </c>
      <c r="C59283">
        <v>280</v>
      </c>
      <c r="D59283">
        <v>241</v>
      </c>
      <c r="E59283">
        <v>355</v>
      </c>
      <c r="F59283">
        <v>8868</v>
      </c>
      <c r="G59283">
        <v>0</v>
      </c>
      <c r="H59283">
        <v>0</v>
      </c>
      <c r="I59283">
        <v>0</v>
      </c>
      <c r="J59283">
        <v>76</v>
      </c>
      <c r="K59283">
        <v>660</v>
      </c>
      <c r="L59283">
        <v>-6999999999999993</v>
      </c>
      <c r="M59283">
        <v>25</v>
      </c>
      <c r="N59283">
        <v>-5500000000000682</v>
      </c>
    </row>
    <row r="59284" spans="1:14" x14ac:dyDescent="0.3">
      <c r="A59284" s="1">
        <v>44110.083333333336</v>
      </c>
      <c r="B59284">
        <v>2</v>
      </c>
      <c r="C59284">
        <v>280</v>
      </c>
      <c r="D59284">
        <v>235</v>
      </c>
      <c r="E59284">
        <v>380</v>
      </c>
      <c r="F59284">
        <v>88635</v>
      </c>
      <c r="G59284">
        <v>0</v>
      </c>
      <c r="H59284">
        <v>0</v>
      </c>
      <c r="I59284">
        <v>0</v>
      </c>
      <c r="J59284">
        <v>72</v>
      </c>
      <c r="K59284">
        <v>460</v>
      </c>
      <c r="L59284">
        <v>-6000000000000014</v>
      </c>
      <c r="M59284">
        <v>25</v>
      </c>
      <c r="N59284">
        <v>-4499999999999318</v>
      </c>
    </row>
    <row r="59285" spans="1:14" x14ac:dyDescent="0.3">
      <c r="A59285" s="1">
        <v>44110.125</v>
      </c>
      <c r="B59285">
        <v>3</v>
      </c>
      <c r="C59285">
        <v>280</v>
      </c>
      <c r="D59285">
        <v>231</v>
      </c>
      <c r="E59285">
        <v>395</v>
      </c>
      <c r="F59285">
        <v>88605</v>
      </c>
      <c r="G59285">
        <v>0</v>
      </c>
      <c r="H59285">
        <v>0</v>
      </c>
      <c r="I59285">
        <v>0</v>
      </c>
      <c r="J59285">
        <v>83</v>
      </c>
      <c r="K59285">
        <v>460</v>
      </c>
      <c r="L59285">
        <v>-3999999999999986</v>
      </c>
      <c r="M59285">
        <v>15</v>
      </c>
      <c r="N59285">
        <v>-3000000000000682</v>
      </c>
    </row>
    <row r="59286" spans="1:14" x14ac:dyDescent="0.3">
      <c r="A59286" s="1">
        <v>44110.166666666664</v>
      </c>
      <c r="B59286">
        <v>4</v>
      </c>
      <c r="C59286">
        <v>280</v>
      </c>
      <c r="D59286">
        <v>215</v>
      </c>
      <c r="E59286">
        <v>450</v>
      </c>
      <c r="F59286">
        <v>88625</v>
      </c>
      <c r="G59286">
        <v>0</v>
      </c>
      <c r="H59286">
        <v>0</v>
      </c>
      <c r="I59286">
        <v>0</v>
      </c>
      <c r="J59286">
        <v>47</v>
      </c>
      <c r="K59286">
        <v>290</v>
      </c>
      <c r="L59286">
        <v>-1.6000000000000014E+16</v>
      </c>
      <c r="M59286">
        <v>55</v>
      </c>
      <c r="N59286">
        <v>2.0000000000004548E+16</v>
      </c>
    </row>
    <row r="59287" spans="1:14" x14ac:dyDescent="0.3">
      <c r="A59287" s="1">
        <v>44110.208333333336</v>
      </c>
      <c r="B59287">
        <v>5</v>
      </c>
      <c r="C59287">
        <v>280</v>
      </c>
      <c r="D59287">
        <v>203</v>
      </c>
      <c r="E59287">
        <v>495</v>
      </c>
      <c r="F59287">
        <v>88675</v>
      </c>
      <c r="G59287">
        <v>0</v>
      </c>
      <c r="H59287">
        <v>0</v>
      </c>
      <c r="I59287">
        <v>0</v>
      </c>
      <c r="J59287">
        <v>47</v>
      </c>
      <c r="K59287">
        <v>600</v>
      </c>
      <c r="L59287">
        <v>-1.1999999999999992E+16</v>
      </c>
      <c r="M59287">
        <v>45</v>
      </c>
      <c r="N59287">
        <v>5</v>
      </c>
    </row>
    <row r="59288" spans="1:14" x14ac:dyDescent="0.3">
      <c r="A59288" s="1">
        <v>44110.25</v>
      </c>
      <c r="B59288">
        <v>6</v>
      </c>
      <c r="C59288">
        <v>280</v>
      </c>
      <c r="D59288">
        <v>222</v>
      </c>
      <c r="E59288">
        <v>445</v>
      </c>
      <c r="F59288">
        <v>8874</v>
      </c>
      <c r="G59288">
        <v>0</v>
      </c>
      <c r="H59288">
        <v>0</v>
      </c>
      <c r="I59288">
        <v>0</v>
      </c>
      <c r="J59288">
        <v>47</v>
      </c>
      <c r="K59288">
        <v>290</v>
      </c>
      <c r="L59288">
        <v>1.8999999999999984E+16</v>
      </c>
      <c r="M59288">
        <v>-50</v>
      </c>
      <c r="N59288">
        <v>6499999999999773</v>
      </c>
    </row>
    <row r="59289" spans="1:14" x14ac:dyDescent="0.3">
      <c r="A59289" s="1">
        <v>44110.291666666664</v>
      </c>
      <c r="B59289">
        <v>7</v>
      </c>
      <c r="C59289">
        <v>280</v>
      </c>
      <c r="D59289">
        <v>241</v>
      </c>
      <c r="E59289">
        <v>400</v>
      </c>
      <c r="F59289">
        <v>8880</v>
      </c>
      <c r="G59289">
        <v>0</v>
      </c>
      <c r="H59289">
        <v>0</v>
      </c>
      <c r="I59289">
        <v>0</v>
      </c>
      <c r="J59289">
        <v>79</v>
      </c>
      <c r="K59289">
        <v>510</v>
      </c>
      <c r="L59289">
        <v>1.900000000000002E+16</v>
      </c>
      <c r="M59289">
        <v>-45</v>
      </c>
      <c r="N59289">
        <v>6000000000000227</v>
      </c>
    </row>
    <row r="59290" spans="1:14" x14ac:dyDescent="0.3">
      <c r="A59290" s="1">
        <v>44110.333333333336</v>
      </c>
      <c r="B59290">
        <v>8</v>
      </c>
      <c r="C59290">
        <v>280</v>
      </c>
      <c r="D59290">
        <v>262</v>
      </c>
      <c r="E59290">
        <v>360</v>
      </c>
      <c r="F59290">
        <v>88855</v>
      </c>
      <c r="G59290">
        <v>181577</v>
      </c>
      <c r="H59290">
        <v>0</v>
      </c>
      <c r="I59290">
        <v>0</v>
      </c>
      <c r="J59290">
        <v>86</v>
      </c>
      <c r="K59290">
        <v>380</v>
      </c>
      <c r="L59290">
        <v>2099999999999998</v>
      </c>
      <c r="M59290">
        <v>-40</v>
      </c>
      <c r="N59290">
        <v>5499999999999545</v>
      </c>
    </row>
    <row r="59291" spans="1:14" x14ac:dyDescent="0.3">
      <c r="A59291" s="1">
        <v>44110.375</v>
      </c>
      <c r="B59291">
        <v>9</v>
      </c>
      <c r="C59291">
        <v>280</v>
      </c>
      <c r="D59291">
        <v>280</v>
      </c>
      <c r="E59291">
        <v>340</v>
      </c>
      <c r="F59291">
        <v>8888</v>
      </c>
      <c r="G59291">
        <v>256305</v>
      </c>
      <c r="H59291">
        <v>0</v>
      </c>
      <c r="I59291">
        <v>0</v>
      </c>
      <c r="J59291">
        <v>115</v>
      </c>
      <c r="K59291">
        <v>510</v>
      </c>
      <c r="L59291">
        <v>1.8000000000000008E+16</v>
      </c>
      <c r="M59291">
        <v>-20</v>
      </c>
      <c r="N59291">
        <v>25</v>
      </c>
    </row>
    <row r="59292" spans="1:14" x14ac:dyDescent="0.3">
      <c r="A59292" s="1">
        <v>44110.416666666664</v>
      </c>
      <c r="B59292">
        <v>10</v>
      </c>
      <c r="C59292">
        <v>280</v>
      </c>
      <c r="D59292">
        <v>298</v>
      </c>
      <c r="E59292">
        <v>290</v>
      </c>
      <c r="F59292">
        <v>8889</v>
      </c>
      <c r="G59292">
        <v>311448</v>
      </c>
      <c r="H59292">
        <v>0</v>
      </c>
      <c r="I59292">
        <v>0</v>
      </c>
      <c r="J59292">
        <v>108</v>
      </c>
      <c r="K59292">
        <v>630</v>
      </c>
      <c r="L59292">
        <v>1.8000000000000008E+16</v>
      </c>
      <c r="M59292">
        <v>-50</v>
      </c>
      <c r="N59292">
        <v>1.0000000000002274E+16</v>
      </c>
    </row>
    <row r="59293" spans="1:14" x14ac:dyDescent="0.3">
      <c r="A59293" s="1">
        <v>44110.458333333336</v>
      </c>
      <c r="B59293">
        <v>11</v>
      </c>
      <c r="C59293">
        <v>280</v>
      </c>
      <c r="D59293">
        <v>314</v>
      </c>
      <c r="E59293">
        <v>245</v>
      </c>
      <c r="F59293">
        <v>88845</v>
      </c>
      <c r="G59293">
        <v>340707</v>
      </c>
      <c r="H59293">
        <v>0</v>
      </c>
      <c r="I59293">
        <v>0</v>
      </c>
      <c r="J59293">
        <v>108</v>
      </c>
      <c r="K59293">
        <v>600</v>
      </c>
      <c r="L59293">
        <v>1.599999999999998E+16</v>
      </c>
      <c r="M59293">
        <v>-45</v>
      </c>
      <c r="N59293">
        <v>-4499999999999318</v>
      </c>
    </row>
    <row r="59294" spans="1:14" x14ac:dyDescent="0.3">
      <c r="A59294" s="1">
        <v>44110.5</v>
      </c>
      <c r="B59294">
        <v>12</v>
      </c>
      <c r="C59294">
        <v>280</v>
      </c>
      <c r="D59294">
        <v>324</v>
      </c>
      <c r="E59294">
        <v>215</v>
      </c>
      <c r="F59294">
        <v>8879</v>
      </c>
      <c r="G59294">
        <v>352797</v>
      </c>
      <c r="H59294">
        <v>0</v>
      </c>
      <c r="I59294">
        <v>0</v>
      </c>
      <c r="J59294">
        <v>130</v>
      </c>
      <c r="K59294">
        <v>640</v>
      </c>
      <c r="L59294">
        <v>10</v>
      </c>
      <c r="M59294">
        <v>-30</v>
      </c>
      <c r="N59294">
        <v>-5500000000000682</v>
      </c>
    </row>
    <row r="59295" spans="1:14" x14ac:dyDescent="0.3">
      <c r="A59295" s="1">
        <v>44110.541666666664</v>
      </c>
      <c r="B59295">
        <v>13</v>
      </c>
      <c r="C59295">
        <v>280</v>
      </c>
      <c r="D59295">
        <v>326</v>
      </c>
      <c r="E59295">
        <v>195</v>
      </c>
      <c r="F59295">
        <v>88705</v>
      </c>
      <c r="G59295">
        <v>331249</v>
      </c>
      <c r="H59295">
        <v>0</v>
      </c>
      <c r="I59295">
        <v>0</v>
      </c>
      <c r="J59295">
        <v>104</v>
      </c>
      <c r="K59295">
        <v>860</v>
      </c>
      <c r="L59295">
        <v>2.0000000000000284E+16</v>
      </c>
      <c r="M59295">
        <v>-20</v>
      </c>
      <c r="N59295">
        <v>-8500000000000227</v>
      </c>
    </row>
    <row r="59296" spans="1:14" x14ac:dyDescent="0.3">
      <c r="A59296" s="1">
        <v>44110.583333333336</v>
      </c>
      <c r="B59296">
        <v>14</v>
      </c>
      <c r="C59296">
        <v>280</v>
      </c>
      <c r="D59296">
        <v>331</v>
      </c>
      <c r="E59296">
        <v>175</v>
      </c>
      <c r="F59296">
        <v>8862</v>
      </c>
      <c r="G59296">
        <v>28062</v>
      </c>
      <c r="H59296">
        <v>0</v>
      </c>
      <c r="I59296">
        <v>0</v>
      </c>
      <c r="J59296">
        <v>115</v>
      </c>
      <c r="K59296">
        <v>1280</v>
      </c>
      <c r="L59296">
        <v>5</v>
      </c>
      <c r="M59296">
        <v>-20</v>
      </c>
      <c r="N59296">
        <v>-849999999999909</v>
      </c>
    </row>
    <row r="59297" spans="1:14" x14ac:dyDescent="0.3">
      <c r="A59297" s="1">
        <v>44110.625</v>
      </c>
      <c r="B59297">
        <v>15</v>
      </c>
      <c r="C59297">
        <v>280</v>
      </c>
      <c r="D59297">
        <v>329</v>
      </c>
      <c r="E59297">
        <v>185</v>
      </c>
      <c r="F59297">
        <v>88555</v>
      </c>
      <c r="G59297">
        <v>214493</v>
      </c>
      <c r="H59297">
        <v>0</v>
      </c>
      <c r="I59297">
        <v>0</v>
      </c>
      <c r="J59297">
        <v>130</v>
      </c>
      <c r="K59297">
        <v>960</v>
      </c>
      <c r="L59297">
        <v>-2.0000000000000284E+16</v>
      </c>
      <c r="M59297">
        <v>10</v>
      </c>
      <c r="N59297">
        <v>-650000000000091</v>
      </c>
    </row>
    <row r="59298" spans="1:14" x14ac:dyDescent="0.3">
      <c r="A59298" s="1">
        <v>44110.666666666664</v>
      </c>
      <c r="B59298">
        <v>16</v>
      </c>
      <c r="C59298">
        <v>280</v>
      </c>
      <c r="D59298">
        <v>324</v>
      </c>
      <c r="E59298">
        <v>200</v>
      </c>
      <c r="F59298">
        <v>88545</v>
      </c>
      <c r="G59298">
        <v>12597</v>
      </c>
      <c r="H59298">
        <v>0</v>
      </c>
      <c r="I59298">
        <v>0</v>
      </c>
      <c r="J59298">
        <v>130</v>
      </c>
      <c r="K59298">
        <v>880</v>
      </c>
      <c r="L59298">
        <v>-5</v>
      </c>
      <c r="M59298">
        <v>15</v>
      </c>
      <c r="N59298">
        <v>-9999999999990904</v>
      </c>
    </row>
    <row r="59299" spans="1:14" x14ac:dyDescent="0.3">
      <c r="A59299" s="1">
        <v>44110.708333333336</v>
      </c>
      <c r="B59299">
        <v>17</v>
      </c>
      <c r="C59299">
        <v>280</v>
      </c>
      <c r="D59299">
        <v>316</v>
      </c>
      <c r="E59299">
        <v>210</v>
      </c>
      <c r="F59299">
        <v>8858</v>
      </c>
      <c r="G59299">
        <v>0</v>
      </c>
      <c r="H59299">
        <v>0</v>
      </c>
      <c r="I59299">
        <v>0</v>
      </c>
      <c r="J59299">
        <v>126</v>
      </c>
      <c r="K59299">
        <v>890</v>
      </c>
      <c r="L59299">
        <v>-7999999999999972</v>
      </c>
      <c r="M59299">
        <v>10</v>
      </c>
      <c r="N59299">
        <v>3.4999999999990904E+16</v>
      </c>
    </row>
    <row r="59300" spans="1:14" x14ac:dyDescent="0.3">
      <c r="A59300" s="1">
        <v>44110.75</v>
      </c>
      <c r="B59300">
        <v>18</v>
      </c>
      <c r="C59300">
        <v>280</v>
      </c>
      <c r="D59300">
        <v>295</v>
      </c>
      <c r="E59300">
        <v>245</v>
      </c>
      <c r="F59300">
        <v>88635</v>
      </c>
      <c r="G59300">
        <v>0</v>
      </c>
      <c r="H59300">
        <v>0</v>
      </c>
      <c r="I59300">
        <v>0</v>
      </c>
      <c r="J59300">
        <v>40</v>
      </c>
      <c r="K59300">
        <v>930</v>
      </c>
      <c r="L59300">
        <v>-2.1000000000000016E+16</v>
      </c>
      <c r="M59300">
        <v>35</v>
      </c>
      <c r="N59300">
        <v>5500000000000682</v>
      </c>
    </row>
    <row r="59301" spans="1:14" x14ac:dyDescent="0.3">
      <c r="A59301" s="1">
        <v>44110.791666666664</v>
      </c>
      <c r="B59301">
        <v>19</v>
      </c>
      <c r="C59301">
        <v>280</v>
      </c>
      <c r="D59301">
        <v>271</v>
      </c>
      <c r="E59301">
        <v>310</v>
      </c>
      <c r="F59301">
        <v>88695</v>
      </c>
      <c r="G59301">
        <v>0</v>
      </c>
      <c r="H59301">
        <v>0</v>
      </c>
      <c r="I59301">
        <v>0</v>
      </c>
      <c r="J59301">
        <v>40</v>
      </c>
      <c r="K59301">
        <v>610</v>
      </c>
      <c r="L59301">
        <v>-2.3999999999999984E+16</v>
      </c>
      <c r="M59301">
        <v>65</v>
      </c>
      <c r="N59301">
        <v>6000000000000227</v>
      </c>
    </row>
    <row r="59302" spans="1:14" x14ac:dyDescent="0.3">
      <c r="A59302" s="1">
        <v>44110.833333333336</v>
      </c>
      <c r="B59302">
        <v>20</v>
      </c>
      <c r="C59302">
        <v>280</v>
      </c>
      <c r="D59302">
        <v>256</v>
      </c>
      <c r="E59302">
        <v>365</v>
      </c>
      <c r="F59302">
        <v>8876</v>
      </c>
      <c r="G59302">
        <v>0</v>
      </c>
      <c r="H59302">
        <v>0</v>
      </c>
      <c r="I59302">
        <v>0</v>
      </c>
      <c r="J59302">
        <v>32</v>
      </c>
      <c r="K59302">
        <v>690</v>
      </c>
      <c r="L59302">
        <v>-15</v>
      </c>
      <c r="M59302">
        <v>55</v>
      </c>
      <c r="N59302">
        <v>6499999999999773</v>
      </c>
    </row>
    <row r="59303" spans="1:14" x14ac:dyDescent="0.3">
      <c r="A59303" s="1">
        <v>44110.875</v>
      </c>
      <c r="B59303">
        <v>21</v>
      </c>
      <c r="C59303">
        <v>280</v>
      </c>
      <c r="D59303">
        <v>251</v>
      </c>
      <c r="E59303">
        <v>400</v>
      </c>
      <c r="F59303">
        <v>8882</v>
      </c>
      <c r="G59303">
        <v>0</v>
      </c>
      <c r="H59303">
        <v>0</v>
      </c>
      <c r="I59303">
        <v>0</v>
      </c>
      <c r="J59303">
        <v>43</v>
      </c>
      <c r="K59303">
        <v>910</v>
      </c>
      <c r="L59303">
        <v>-5</v>
      </c>
      <c r="M59303">
        <v>35</v>
      </c>
      <c r="N59303">
        <v>6000000000000227</v>
      </c>
    </row>
    <row r="59304" spans="1:14" x14ac:dyDescent="0.3">
      <c r="A59304" s="1">
        <v>44110.916666666664</v>
      </c>
      <c r="B59304">
        <v>22</v>
      </c>
      <c r="C59304">
        <v>280</v>
      </c>
      <c r="D59304">
        <v>252</v>
      </c>
      <c r="E59304">
        <v>375</v>
      </c>
      <c r="F59304">
        <v>88865</v>
      </c>
      <c r="G59304">
        <v>0</v>
      </c>
      <c r="H59304">
        <v>0</v>
      </c>
      <c r="I59304">
        <v>0</v>
      </c>
      <c r="J59304">
        <v>76</v>
      </c>
      <c r="K59304">
        <v>890</v>
      </c>
      <c r="L59304">
        <v>9999999999999788</v>
      </c>
      <c r="M59304">
        <v>-25</v>
      </c>
      <c r="N59304">
        <v>4499999999999318</v>
      </c>
    </row>
    <row r="59305" spans="1:14" x14ac:dyDescent="0.3">
      <c r="A59305" s="1">
        <v>44110.958333333336</v>
      </c>
      <c r="B59305">
        <v>23</v>
      </c>
      <c r="C59305">
        <v>280</v>
      </c>
      <c r="D59305">
        <v>252</v>
      </c>
      <c r="E59305">
        <v>360</v>
      </c>
      <c r="F59305">
        <v>88855</v>
      </c>
      <c r="G59305">
        <v>0</v>
      </c>
      <c r="H59305">
        <v>0</v>
      </c>
      <c r="I59305">
        <v>0</v>
      </c>
      <c r="J59305">
        <v>50</v>
      </c>
      <c r="K59305">
        <v>750</v>
      </c>
      <c r="L59305">
        <v>0</v>
      </c>
      <c r="M59305">
        <v>-15</v>
      </c>
      <c r="N59305">
        <v>-1.0000000000002274E+16</v>
      </c>
    </row>
    <row r="59306" spans="1:14" x14ac:dyDescent="0.3">
      <c r="A59306" s="1">
        <v>44111</v>
      </c>
      <c r="B59306">
        <v>0</v>
      </c>
      <c r="C59306">
        <v>281</v>
      </c>
      <c r="D59306">
        <v>228</v>
      </c>
      <c r="E59306">
        <v>445</v>
      </c>
      <c r="F59306">
        <v>8882</v>
      </c>
      <c r="G59306">
        <v>0</v>
      </c>
      <c r="H59306">
        <v>0</v>
      </c>
      <c r="I59306">
        <v>0</v>
      </c>
      <c r="J59306">
        <v>36</v>
      </c>
      <c r="K59306">
        <v>700</v>
      </c>
      <c r="L59306">
        <v>-2.3999999999999984E+16</v>
      </c>
      <c r="M59306">
        <v>85</v>
      </c>
      <c r="N59306">
        <v>-3.4999999999990904E+16</v>
      </c>
    </row>
    <row r="59307" spans="1:14" x14ac:dyDescent="0.3">
      <c r="A59307" s="1">
        <v>44111.041666666664</v>
      </c>
      <c r="B59307">
        <v>1</v>
      </c>
      <c r="C59307">
        <v>281</v>
      </c>
      <c r="D59307">
        <v>229</v>
      </c>
      <c r="E59307">
        <v>430</v>
      </c>
      <c r="F59307">
        <v>8879</v>
      </c>
      <c r="G59307">
        <v>0</v>
      </c>
      <c r="H59307">
        <v>0</v>
      </c>
      <c r="I59307">
        <v>0</v>
      </c>
      <c r="J59307">
        <v>40</v>
      </c>
      <c r="K59307">
        <v>330</v>
      </c>
      <c r="L59307">
        <v>9999999999999788</v>
      </c>
      <c r="M59307">
        <v>-15</v>
      </c>
      <c r="N59307">
        <v>-3000000000000682</v>
      </c>
    </row>
    <row r="59308" spans="1:14" x14ac:dyDescent="0.3">
      <c r="A59308" s="1">
        <v>44111.083333333336</v>
      </c>
      <c r="B59308">
        <v>2</v>
      </c>
      <c r="C59308">
        <v>281</v>
      </c>
      <c r="D59308">
        <v>215</v>
      </c>
      <c r="E59308">
        <v>445</v>
      </c>
      <c r="F59308">
        <v>88755</v>
      </c>
      <c r="G59308">
        <v>0</v>
      </c>
      <c r="H59308">
        <v>0</v>
      </c>
      <c r="I59308">
        <v>0</v>
      </c>
      <c r="J59308">
        <v>54</v>
      </c>
      <c r="K59308">
        <v>290</v>
      </c>
      <c r="L59308">
        <v>-1.3999999999999986E+16</v>
      </c>
      <c r="M59308">
        <v>15</v>
      </c>
      <c r="N59308">
        <v>-3.5000000000002272E+16</v>
      </c>
    </row>
    <row r="59309" spans="1:14" x14ac:dyDescent="0.3">
      <c r="A59309" s="1">
        <v>44111.125</v>
      </c>
      <c r="B59309">
        <v>3</v>
      </c>
      <c r="C59309">
        <v>281</v>
      </c>
      <c r="D59309">
        <v>214</v>
      </c>
      <c r="E59309">
        <v>455</v>
      </c>
      <c r="F59309">
        <v>88735</v>
      </c>
      <c r="G59309">
        <v>0</v>
      </c>
      <c r="H59309">
        <v>0</v>
      </c>
      <c r="I59309">
        <v>0</v>
      </c>
      <c r="J59309">
        <v>36</v>
      </c>
      <c r="K59309">
        <v>460</v>
      </c>
      <c r="L59309">
        <v>-1.0000000000000142E+16</v>
      </c>
      <c r="M59309">
        <v>10</v>
      </c>
      <c r="N59309">
        <v>-1999999999999318</v>
      </c>
    </row>
    <row r="59310" spans="1:14" x14ac:dyDescent="0.3">
      <c r="A59310" s="1">
        <v>44111.166666666664</v>
      </c>
      <c r="B59310">
        <v>4</v>
      </c>
      <c r="C59310">
        <v>281</v>
      </c>
      <c r="D59310">
        <v>208</v>
      </c>
      <c r="E59310">
        <v>465</v>
      </c>
      <c r="F59310">
        <v>8876</v>
      </c>
      <c r="G59310">
        <v>0</v>
      </c>
      <c r="H59310">
        <v>0</v>
      </c>
      <c r="I59310">
        <v>0</v>
      </c>
      <c r="J59310">
        <v>40</v>
      </c>
      <c r="K59310">
        <v>230</v>
      </c>
      <c r="L59310">
        <v>-5999999999999979</v>
      </c>
      <c r="M59310">
        <v>10</v>
      </c>
      <c r="N59310">
        <v>25</v>
      </c>
    </row>
    <row r="59311" spans="1:14" x14ac:dyDescent="0.3">
      <c r="A59311" s="1">
        <v>44111.208333333336</v>
      </c>
      <c r="B59311">
        <v>5</v>
      </c>
      <c r="C59311">
        <v>281</v>
      </c>
      <c r="D59311">
        <v>187</v>
      </c>
      <c r="E59311">
        <v>545</v>
      </c>
      <c r="F59311">
        <v>8879</v>
      </c>
      <c r="G59311">
        <v>0</v>
      </c>
      <c r="H59311">
        <v>0</v>
      </c>
      <c r="I59311">
        <v>0</v>
      </c>
      <c r="J59311">
        <v>32</v>
      </c>
      <c r="K59311">
        <v>-120</v>
      </c>
      <c r="L59311">
        <v>-2.1000000000000016E+16</v>
      </c>
      <c r="M59311">
        <v>80</v>
      </c>
      <c r="N59311">
        <v>2999999999999545</v>
      </c>
    </row>
    <row r="59312" spans="1:14" x14ac:dyDescent="0.3">
      <c r="A59312" s="1">
        <v>44111.25</v>
      </c>
      <c r="B59312">
        <v>6</v>
      </c>
      <c r="C59312">
        <v>281</v>
      </c>
      <c r="D59312">
        <v>212</v>
      </c>
      <c r="E59312">
        <v>475</v>
      </c>
      <c r="F59312">
        <v>8884</v>
      </c>
      <c r="G59312">
        <v>0</v>
      </c>
      <c r="H59312">
        <v>0</v>
      </c>
      <c r="I59312">
        <v>0</v>
      </c>
      <c r="J59312">
        <v>54</v>
      </c>
      <c r="K59312">
        <v>320</v>
      </c>
      <c r="L59312">
        <v>25</v>
      </c>
      <c r="M59312">
        <v>-70</v>
      </c>
      <c r="N59312">
        <v>5</v>
      </c>
    </row>
    <row r="59313" spans="1:14" x14ac:dyDescent="0.3">
      <c r="A59313" s="1">
        <v>44111.291666666664</v>
      </c>
      <c r="B59313">
        <v>7</v>
      </c>
      <c r="C59313">
        <v>281</v>
      </c>
      <c r="D59313">
        <v>258</v>
      </c>
      <c r="E59313">
        <v>350</v>
      </c>
      <c r="F59313">
        <v>88905</v>
      </c>
      <c r="G59313">
        <v>0</v>
      </c>
      <c r="H59313">
        <v>0</v>
      </c>
      <c r="I59313">
        <v>0</v>
      </c>
      <c r="J59313">
        <v>90</v>
      </c>
      <c r="K59313">
        <v>90</v>
      </c>
      <c r="L59313">
        <v>4600000000000001</v>
      </c>
      <c r="M59313">
        <v>-125</v>
      </c>
      <c r="N59313">
        <v>6499999999999773</v>
      </c>
    </row>
    <row r="59314" spans="1:14" x14ac:dyDescent="0.3">
      <c r="A59314" s="1">
        <v>44111.333333333336</v>
      </c>
      <c r="B59314">
        <v>8</v>
      </c>
      <c r="C59314">
        <v>281</v>
      </c>
      <c r="D59314">
        <v>282</v>
      </c>
      <c r="E59314">
        <v>305</v>
      </c>
      <c r="F59314">
        <v>88965</v>
      </c>
      <c r="G59314">
        <v>188977</v>
      </c>
      <c r="H59314">
        <v>0</v>
      </c>
      <c r="I59314">
        <v>0</v>
      </c>
      <c r="J59314">
        <v>101</v>
      </c>
      <c r="K59314">
        <v>10</v>
      </c>
      <c r="L59314">
        <v>2.3999999999999984E+16</v>
      </c>
      <c r="M59314">
        <v>-45</v>
      </c>
      <c r="N59314">
        <v>6000000000000227</v>
      </c>
    </row>
    <row r="59315" spans="1:14" x14ac:dyDescent="0.3">
      <c r="A59315" s="1">
        <v>44111.375</v>
      </c>
      <c r="B59315">
        <v>9</v>
      </c>
      <c r="C59315">
        <v>281</v>
      </c>
      <c r="D59315">
        <v>303</v>
      </c>
      <c r="E59315">
        <v>260</v>
      </c>
      <c r="F59315">
        <v>8899</v>
      </c>
      <c r="G59315">
        <v>263054</v>
      </c>
      <c r="H59315">
        <v>0</v>
      </c>
      <c r="I59315">
        <v>0</v>
      </c>
      <c r="J59315">
        <v>115</v>
      </c>
      <c r="K59315">
        <v>260</v>
      </c>
      <c r="L59315">
        <v>2.1000000000000016E+16</v>
      </c>
      <c r="M59315">
        <v>-45</v>
      </c>
      <c r="N59315">
        <v>25</v>
      </c>
    </row>
    <row r="59316" spans="1:14" x14ac:dyDescent="0.3">
      <c r="A59316" s="1">
        <v>44111.416666666664</v>
      </c>
      <c r="B59316">
        <v>10</v>
      </c>
      <c r="C59316">
        <v>281</v>
      </c>
      <c r="D59316">
        <v>318</v>
      </c>
      <c r="E59316">
        <v>220</v>
      </c>
      <c r="F59316">
        <v>8898</v>
      </c>
      <c r="G59316">
        <v>313923</v>
      </c>
      <c r="H59316">
        <v>0</v>
      </c>
      <c r="I59316">
        <v>0</v>
      </c>
      <c r="J59316">
        <v>101</v>
      </c>
      <c r="K59316">
        <v>410</v>
      </c>
      <c r="L59316">
        <v>15</v>
      </c>
      <c r="M59316">
        <v>-40</v>
      </c>
      <c r="N59316">
        <v>-1.0000000000002274E+16</v>
      </c>
    </row>
    <row r="59317" spans="1:14" x14ac:dyDescent="0.3">
      <c r="A59317" s="1">
        <v>44111.458333333336</v>
      </c>
      <c r="B59317">
        <v>11</v>
      </c>
      <c r="C59317">
        <v>281</v>
      </c>
      <c r="D59317">
        <v>331</v>
      </c>
      <c r="E59317">
        <v>170</v>
      </c>
      <c r="F59317">
        <v>8893</v>
      </c>
      <c r="G59317">
        <v>355568</v>
      </c>
      <c r="H59317">
        <v>0</v>
      </c>
      <c r="I59317">
        <v>0</v>
      </c>
      <c r="J59317">
        <v>144</v>
      </c>
      <c r="K59317">
        <v>690</v>
      </c>
      <c r="L59317">
        <v>1.3000000000000008E+16</v>
      </c>
      <c r="M59317">
        <v>-50</v>
      </c>
      <c r="N59317">
        <v>-5</v>
      </c>
    </row>
    <row r="59318" spans="1:14" x14ac:dyDescent="0.3">
      <c r="A59318" s="1">
        <v>44111.5</v>
      </c>
      <c r="B59318">
        <v>12</v>
      </c>
      <c r="C59318">
        <v>281</v>
      </c>
      <c r="D59318">
        <v>337</v>
      </c>
      <c r="E59318">
        <v>140</v>
      </c>
      <c r="F59318">
        <v>88855</v>
      </c>
      <c r="G59318">
        <v>362405</v>
      </c>
      <c r="H59318">
        <v>0</v>
      </c>
      <c r="I59318">
        <v>0</v>
      </c>
      <c r="J59318">
        <v>158</v>
      </c>
      <c r="K59318">
        <v>570</v>
      </c>
      <c r="L59318">
        <v>6000000000000014</v>
      </c>
      <c r="M59318">
        <v>-30</v>
      </c>
      <c r="N59318">
        <v>-75</v>
      </c>
    </row>
    <row r="59319" spans="1:14" x14ac:dyDescent="0.3">
      <c r="A59319" s="1">
        <v>44111.541666666664</v>
      </c>
      <c r="B59319">
        <v>13</v>
      </c>
      <c r="C59319">
        <v>281</v>
      </c>
      <c r="D59319">
        <v>344</v>
      </c>
      <c r="E59319">
        <v>130</v>
      </c>
      <c r="F59319">
        <v>88765</v>
      </c>
      <c r="G59319">
        <v>339809</v>
      </c>
      <c r="H59319">
        <v>0</v>
      </c>
      <c r="I59319">
        <v>0</v>
      </c>
      <c r="J59319">
        <v>122</v>
      </c>
      <c r="K59319">
        <v>690</v>
      </c>
      <c r="L59319">
        <v>6999999999999957</v>
      </c>
      <c r="M59319">
        <v>-10</v>
      </c>
      <c r="N59319">
        <v>-8999999999999773</v>
      </c>
    </row>
    <row r="59320" spans="1:14" x14ac:dyDescent="0.3">
      <c r="A59320" s="1">
        <v>44111.583333333336</v>
      </c>
      <c r="B59320">
        <v>14</v>
      </c>
      <c r="C59320">
        <v>281</v>
      </c>
      <c r="D59320">
        <v>345</v>
      </c>
      <c r="E59320">
        <v>140</v>
      </c>
      <c r="F59320">
        <v>8869</v>
      </c>
      <c r="G59320">
        <v>290337</v>
      </c>
      <c r="H59320">
        <v>0</v>
      </c>
      <c r="I59320">
        <v>0</v>
      </c>
      <c r="J59320">
        <v>151</v>
      </c>
      <c r="K59320">
        <v>730</v>
      </c>
      <c r="L59320">
        <v>1.0000000000000142E+16</v>
      </c>
      <c r="M59320">
        <v>10</v>
      </c>
      <c r="N59320">
        <v>-75</v>
      </c>
    </row>
    <row r="59321" spans="1:14" x14ac:dyDescent="0.3">
      <c r="A59321" s="1">
        <v>44111.625</v>
      </c>
      <c r="B59321">
        <v>15</v>
      </c>
      <c r="C59321">
        <v>281</v>
      </c>
      <c r="D59321">
        <v>341</v>
      </c>
      <c r="E59321">
        <v>155</v>
      </c>
      <c r="F59321">
        <v>8865</v>
      </c>
      <c r="G59321">
        <v>21735</v>
      </c>
      <c r="H59321">
        <v>0</v>
      </c>
      <c r="I59321">
        <v>0</v>
      </c>
      <c r="J59321">
        <v>86</v>
      </c>
      <c r="K59321">
        <v>240</v>
      </c>
      <c r="L59321">
        <v>-3999999999999986</v>
      </c>
      <c r="M59321">
        <v>15</v>
      </c>
      <c r="N59321">
        <v>-3.9999999999997728E+16</v>
      </c>
    </row>
    <row r="59322" spans="1:14" x14ac:dyDescent="0.3">
      <c r="A59322" s="1">
        <v>44111.666666666664</v>
      </c>
      <c r="B59322">
        <v>16</v>
      </c>
      <c r="C59322">
        <v>281</v>
      </c>
      <c r="D59322">
        <v>336</v>
      </c>
      <c r="E59322">
        <v>165</v>
      </c>
      <c r="F59322">
        <v>88645</v>
      </c>
      <c r="G59322">
        <v>122876</v>
      </c>
      <c r="H59322">
        <v>0</v>
      </c>
      <c r="I59322">
        <v>0</v>
      </c>
      <c r="J59322">
        <v>97</v>
      </c>
      <c r="K59322">
        <v>880</v>
      </c>
      <c r="L59322">
        <v>-5</v>
      </c>
      <c r="M59322">
        <v>10</v>
      </c>
      <c r="N59322">
        <v>-4.9999999999954528E+16</v>
      </c>
    </row>
    <row r="59323" spans="1:14" x14ac:dyDescent="0.3">
      <c r="A59323" s="1">
        <v>44111.708333333336</v>
      </c>
      <c r="B59323">
        <v>17</v>
      </c>
      <c r="C59323">
        <v>281</v>
      </c>
      <c r="D59323">
        <v>328</v>
      </c>
      <c r="E59323">
        <v>165</v>
      </c>
      <c r="F59323">
        <v>8868</v>
      </c>
      <c r="G59323">
        <v>0</v>
      </c>
      <c r="H59323">
        <v>0</v>
      </c>
      <c r="I59323">
        <v>0</v>
      </c>
      <c r="J59323">
        <v>119</v>
      </c>
      <c r="K59323">
        <v>870</v>
      </c>
      <c r="L59323">
        <v>-8000000000000043</v>
      </c>
      <c r="M59323">
        <v>0</v>
      </c>
      <c r="N59323">
        <v>3.4999999999990904E+16</v>
      </c>
    </row>
    <row r="59324" spans="1:14" x14ac:dyDescent="0.3">
      <c r="A59324" s="1">
        <v>44111.75</v>
      </c>
      <c r="B59324">
        <v>18</v>
      </c>
      <c r="C59324">
        <v>281</v>
      </c>
      <c r="D59324">
        <v>313</v>
      </c>
      <c r="E59324">
        <v>170</v>
      </c>
      <c r="F59324">
        <v>88725</v>
      </c>
      <c r="G59324">
        <v>0</v>
      </c>
      <c r="H59324">
        <v>0</v>
      </c>
      <c r="I59324">
        <v>0</v>
      </c>
      <c r="J59324">
        <v>86</v>
      </c>
      <c r="K59324">
        <v>1030</v>
      </c>
      <c r="L59324">
        <v>-1.4999999999999964E+16</v>
      </c>
      <c r="M59324">
        <v>5</v>
      </c>
      <c r="N59324">
        <v>4500000000000455</v>
      </c>
    </row>
    <row r="59325" spans="1:14" x14ac:dyDescent="0.3">
      <c r="A59325" s="1">
        <v>44111.791666666664</v>
      </c>
      <c r="B59325">
        <v>19</v>
      </c>
      <c r="C59325">
        <v>281</v>
      </c>
      <c r="D59325">
        <v>299</v>
      </c>
      <c r="E59325">
        <v>195</v>
      </c>
      <c r="F59325">
        <v>88775</v>
      </c>
      <c r="G59325">
        <v>0</v>
      </c>
      <c r="H59325">
        <v>0</v>
      </c>
      <c r="I59325">
        <v>0</v>
      </c>
      <c r="J59325">
        <v>97</v>
      </c>
      <c r="K59325">
        <v>850</v>
      </c>
      <c r="L59325">
        <v>-1.400000000000002E+16</v>
      </c>
      <c r="M59325">
        <v>25</v>
      </c>
      <c r="N59325">
        <v>5</v>
      </c>
    </row>
    <row r="59326" spans="1:14" x14ac:dyDescent="0.3">
      <c r="A59326" s="1">
        <v>44111.833333333336</v>
      </c>
      <c r="B59326">
        <v>20</v>
      </c>
      <c r="C59326">
        <v>281</v>
      </c>
      <c r="D59326">
        <v>293</v>
      </c>
      <c r="E59326">
        <v>215</v>
      </c>
      <c r="F59326">
        <v>8882</v>
      </c>
      <c r="G59326">
        <v>0</v>
      </c>
      <c r="H59326">
        <v>0</v>
      </c>
      <c r="I59326">
        <v>0</v>
      </c>
      <c r="J59326">
        <v>79</v>
      </c>
      <c r="K59326">
        <v>780</v>
      </c>
      <c r="L59326">
        <v>-5999999999999979</v>
      </c>
      <c r="M59326">
        <v>20</v>
      </c>
      <c r="N59326">
        <v>4500000000000455</v>
      </c>
    </row>
    <row r="59327" spans="1:14" x14ac:dyDescent="0.3">
      <c r="A59327" s="1">
        <v>44111.875</v>
      </c>
      <c r="B59327">
        <v>21</v>
      </c>
      <c r="C59327">
        <v>281</v>
      </c>
      <c r="D59327">
        <v>275</v>
      </c>
      <c r="E59327">
        <v>255</v>
      </c>
      <c r="F59327">
        <v>8888</v>
      </c>
      <c r="G59327">
        <v>0</v>
      </c>
      <c r="H59327">
        <v>0</v>
      </c>
      <c r="I59327">
        <v>0</v>
      </c>
      <c r="J59327">
        <v>47</v>
      </c>
      <c r="K59327">
        <v>730</v>
      </c>
      <c r="L59327">
        <v>-1.8000000000000008E+16</v>
      </c>
      <c r="M59327">
        <v>40</v>
      </c>
      <c r="N59327">
        <v>599999999999909</v>
      </c>
    </row>
    <row r="59328" spans="1:14" x14ac:dyDescent="0.3">
      <c r="A59328" s="1">
        <v>44111.916666666664</v>
      </c>
      <c r="B59328">
        <v>22</v>
      </c>
      <c r="C59328">
        <v>281</v>
      </c>
      <c r="D59328">
        <v>253</v>
      </c>
      <c r="E59328">
        <v>300</v>
      </c>
      <c r="F59328">
        <v>8892</v>
      </c>
      <c r="G59328">
        <v>0</v>
      </c>
      <c r="H59328">
        <v>0</v>
      </c>
      <c r="I59328">
        <v>0</v>
      </c>
      <c r="J59328">
        <v>29</v>
      </c>
      <c r="K59328">
        <v>600</v>
      </c>
      <c r="L59328">
        <v>-2.1999999999999992E+16</v>
      </c>
      <c r="M59328">
        <v>45</v>
      </c>
      <c r="N59328">
        <v>4.0000000000009096E+16</v>
      </c>
    </row>
    <row r="59329" spans="1:14" x14ac:dyDescent="0.3">
      <c r="A59329" s="1">
        <v>44111.958333333336</v>
      </c>
      <c r="B59329">
        <v>23</v>
      </c>
      <c r="C59329">
        <v>281</v>
      </c>
      <c r="D59329">
        <v>238</v>
      </c>
      <c r="E59329">
        <v>335</v>
      </c>
      <c r="F59329">
        <v>8890</v>
      </c>
      <c r="G59329">
        <v>0</v>
      </c>
      <c r="H59329">
        <v>0</v>
      </c>
      <c r="I59329">
        <v>0</v>
      </c>
      <c r="J59329">
        <v>29</v>
      </c>
      <c r="K59329">
        <v>610</v>
      </c>
      <c r="L59329">
        <v>-15</v>
      </c>
      <c r="M59329">
        <v>35</v>
      </c>
      <c r="N59329">
        <v>-2.0000000000004548E+16</v>
      </c>
    </row>
    <row r="59330" spans="1:14" x14ac:dyDescent="0.3">
      <c r="A59330" s="1">
        <v>44112</v>
      </c>
      <c r="B59330">
        <v>0</v>
      </c>
      <c r="C59330">
        <v>282</v>
      </c>
      <c r="D59330">
        <v>228</v>
      </c>
      <c r="E59330">
        <v>360</v>
      </c>
      <c r="F59330">
        <v>88825</v>
      </c>
      <c r="G59330">
        <v>0</v>
      </c>
      <c r="H59330">
        <v>0</v>
      </c>
      <c r="I59330">
        <v>0</v>
      </c>
      <c r="J59330">
        <v>7</v>
      </c>
      <c r="K59330">
        <v>-1640</v>
      </c>
      <c r="L59330">
        <v>-10</v>
      </c>
      <c r="M59330">
        <v>25</v>
      </c>
      <c r="N59330">
        <v>-75</v>
      </c>
    </row>
    <row r="59331" spans="1:14" x14ac:dyDescent="0.3">
      <c r="A59331" s="1">
        <v>44112.041666666664</v>
      </c>
      <c r="B59331">
        <v>1</v>
      </c>
      <c r="C59331">
        <v>282</v>
      </c>
      <c r="D59331">
        <v>222</v>
      </c>
      <c r="E59331">
        <v>370</v>
      </c>
      <c r="F59331">
        <v>8875</v>
      </c>
      <c r="G59331">
        <v>0</v>
      </c>
      <c r="H59331">
        <v>0</v>
      </c>
      <c r="I59331">
        <v>0</v>
      </c>
      <c r="J59331">
        <v>43</v>
      </c>
      <c r="K59331">
        <v>-1060</v>
      </c>
      <c r="L59331">
        <v>-6000000000000014</v>
      </c>
      <c r="M59331">
        <v>10</v>
      </c>
      <c r="N59331">
        <v>-75</v>
      </c>
    </row>
    <row r="59332" spans="1:14" x14ac:dyDescent="0.3">
      <c r="A59332" s="1">
        <v>44112.083333333336</v>
      </c>
      <c r="B59332">
        <v>2</v>
      </c>
      <c r="C59332">
        <v>282</v>
      </c>
      <c r="D59332">
        <v>215</v>
      </c>
      <c r="E59332">
        <v>430</v>
      </c>
      <c r="F59332">
        <v>8869</v>
      </c>
      <c r="G59332">
        <v>0</v>
      </c>
      <c r="H59332">
        <v>0</v>
      </c>
      <c r="I59332">
        <v>0</v>
      </c>
      <c r="J59332">
        <v>11</v>
      </c>
      <c r="K59332">
        <v>-1190</v>
      </c>
      <c r="L59332">
        <v>-6999999999999993</v>
      </c>
      <c r="M59332">
        <v>60</v>
      </c>
      <c r="N59332">
        <v>-6000000000000227</v>
      </c>
    </row>
    <row r="59333" spans="1:14" x14ac:dyDescent="0.3">
      <c r="A59333" s="1">
        <v>44112.125</v>
      </c>
      <c r="B59333">
        <v>3</v>
      </c>
      <c r="C59333">
        <v>282</v>
      </c>
      <c r="D59333">
        <v>211</v>
      </c>
      <c r="E59333">
        <v>420</v>
      </c>
      <c r="F59333">
        <v>8867</v>
      </c>
      <c r="G59333">
        <v>0</v>
      </c>
      <c r="H59333">
        <v>0</v>
      </c>
      <c r="I59333">
        <v>0</v>
      </c>
      <c r="J59333">
        <v>47</v>
      </c>
      <c r="K59333">
        <v>-190</v>
      </c>
      <c r="L59333">
        <v>-3999999999999986</v>
      </c>
      <c r="M59333">
        <v>-10</v>
      </c>
      <c r="N59333">
        <v>-1999999999999318</v>
      </c>
    </row>
    <row r="59334" spans="1:14" x14ac:dyDescent="0.3">
      <c r="A59334" s="1">
        <v>44112.166666666664</v>
      </c>
      <c r="B59334">
        <v>4</v>
      </c>
      <c r="C59334">
        <v>282</v>
      </c>
      <c r="D59334">
        <v>210</v>
      </c>
      <c r="E59334">
        <v>410</v>
      </c>
      <c r="F59334">
        <v>88675</v>
      </c>
      <c r="G59334">
        <v>0</v>
      </c>
      <c r="H59334">
        <v>0</v>
      </c>
      <c r="I59334">
        <v>0</v>
      </c>
      <c r="J59334">
        <v>25</v>
      </c>
      <c r="K59334">
        <v>-480</v>
      </c>
      <c r="L59334">
        <v>-1.0000000000000142E+16</v>
      </c>
      <c r="M59334">
        <v>-10</v>
      </c>
      <c r="N59334">
        <v>4.9999999999954528E+16</v>
      </c>
    </row>
    <row r="59335" spans="1:14" x14ac:dyDescent="0.3">
      <c r="A59335" s="1">
        <v>44112.208333333336</v>
      </c>
      <c r="B59335">
        <v>5</v>
      </c>
      <c r="C59335">
        <v>282</v>
      </c>
      <c r="D59335">
        <v>204</v>
      </c>
      <c r="E59335">
        <v>425</v>
      </c>
      <c r="F59335">
        <v>8872</v>
      </c>
      <c r="G59335">
        <v>0</v>
      </c>
      <c r="H59335">
        <v>0</v>
      </c>
      <c r="I59335">
        <v>0</v>
      </c>
      <c r="J59335">
        <v>40</v>
      </c>
      <c r="K59335">
        <v>-230</v>
      </c>
      <c r="L59335">
        <v>-6000000000000014</v>
      </c>
      <c r="M59335">
        <v>15</v>
      </c>
      <c r="N59335">
        <v>4500000000000455</v>
      </c>
    </row>
    <row r="59336" spans="1:14" x14ac:dyDescent="0.3">
      <c r="A59336" s="1">
        <v>44112.25</v>
      </c>
      <c r="B59336">
        <v>6</v>
      </c>
      <c r="C59336">
        <v>282</v>
      </c>
      <c r="D59336">
        <v>213</v>
      </c>
      <c r="E59336">
        <v>410</v>
      </c>
      <c r="F59336">
        <v>8877</v>
      </c>
      <c r="G59336">
        <v>0</v>
      </c>
      <c r="H59336">
        <v>0</v>
      </c>
      <c r="I59336">
        <v>0</v>
      </c>
      <c r="J59336">
        <v>54</v>
      </c>
      <c r="K59336">
        <v>-160</v>
      </c>
      <c r="L59336">
        <v>9000000000000021</v>
      </c>
      <c r="M59336">
        <v>-15</v>
      </c>
      <c r="N59336">
        <v>5</v>
      </c>
    </row>
    <row r="59337" spans="1:14" x14ac:dyDescent="0.3">
      <c r="A59337" s="1">
        <v>44112.291666666664</v>
      </c>
      <c r="B59337">
        <v>7</v>
      </c>
      <c r="C59337">
        <v>282</v>
      </c>
      <c r="D59337">
        <v>252</v>
      </c>
      <c r="E59337">
        <v>365</v>
      </c>
      <c r="F59337">
        <v>8883</v>
      </c>
      <c r="G59337">
        <v>0</v>
      </c>
      <c r="H59337">
        <v>0</v>
      </c>
      <c r="I59337">
        <v>0</v>
      </c>
      <c r="J59337">
        <v>18</v>
      </c>
      <c r="K59337">
        <v>1520</v>
      </c>
      <c r="L59337">
        <v>3.8999999999999984E+16</v>
      </c>
      <c r="M59337">
        <v>-45</v>
      </c>
      <c r="N59337">
        <v>599999999999909</v>
      </c>
    </row>
    <row r="59338" spans="1:14" x14ac:dyDescent="0.3">
      <c r="A59338" s="1">
        <v>44112.333333333336</v>
      </c>
      <c r="B59338">
        <v>8</v>
      </c>
      <c r="C59338">
        <v>282</v>
      </c>
      <c r="D59338">
        <v>296</v>
      </c>
      <c r="E59338">
        <v>265</v>
      </c>
      <c r="F59338">
        <v>8889</v>
      </c>
      <c r="G59338">
        <v>176327</v>
      </c>
      <c r="H59338">
        <v>0</v>
      </c>
      <c r="I59338">
        <v>0</v>
      </c>
      <c r="J59338">
        <v>43</v>
      </c>
      <c r="K59338">
        <v>-520</v>
      </c>
      <c r="L59338">
        <v>4400000000000002</v>
      </c>
      <c r="M59338">
        <v>-100</v>
      </c>
      <c r="N59338">
        <v>6000000000000227</v>
      </c>
    </row>
    <row r="59339" spans="1:14" x14ac:dyDescent="0.3">
      <c r="A59339" s="1">
        <v>44112.375</v>
      </c>
      <c r="B59339">
        <v>9</v>
      </c>
      <c r="C59339">
        <v>282</v>
      </c>
      <c r="D59339">
        <v>327</v>
      </c>
      <c r="E59339">
        <v>165</v>
      </c>
      <c r="F59339">
        <v>88905</v>
      </c>
      <c r="G59339">
        <v>242611</v>
      </c>
      <c r="H59339">
        <v>0</v>
      </c>
      <c r="I59339">
        <v>0</v>
      </c>
      <c r="J59339">
        <v>65</v>
      </c>
      <c r="K59339">
        <v>180</v>
      </c>
      <c r="L59339">
        <v>3.1000000000000016E+16</v>
      </c>
      <c r="M59339">
        <v>-100</v>
      </c>
      <c r="N59339">
        <v>1.4999999999997726E+16</v>
      </c>
    </row>
    <row r="59340" spans="1:14" x14ac:dyDescent="0.3">
      <c r="A59340" s="1">
        <v>44112.416666666664</v>
      </c>
      <c r="B59340">
        <v>10</v>
      </c>
      <c r="C59340">
        <v>282</v>
      </c>
      <c r="D59340">
        <v>334</v>
      </c>
      <c r="E59340">
        <v>160</v>
      </c>
      <c r="F59340">
        <v>8887</v>
      </c>
      <c r="G59340">
        <v>29681</v>
      </c>
      <c r="H59340">
        <v>0</v>
      </c>
      <c r="I59340">
        <v>0</v>
      </c>
      <c r="J59340">
        <v>148</v>
      </c>
      <c r="K59340">
        <v>110</v>
      </c>
      <c r="L59340">
        <v>6999999999999957</v>
      </c>
      <c r="M59340">
        <v>-5</v>
      </c>
      <c r="N59340">
        <v>-3.4999999999990904E+16</v>
      </c>
    </row>
    <row r="59341" spans="1:14" x14ac:dyDescent="0.3">
      <c r="A59341" s="1">
        <v>44112.458333333336</v>
      </c>
      <c r="B59341">
        <v>11</v>
      </c>
      <c r="C59341">
        <v>282</v>
      </c>
      <c r="D59341">
        <v>335</v>
      </c>
      <c r="E59341">
        <v>150</v>
      </c>
      <c r="F59341">
        <v>88805</v>
      </c>
      <c r="G59341">
        <v>334488</v>
      </c>
      <c r="H59341">
        <v>0</v>
      </c>
      <c r="I59341">
        <v>0</v>
      </c>
      <c r="J59341">
        <v>76</v>
      </c>
      <c r="K59341">
        <v>-280</v>
      </c>
      <c r="L59341">
        <v>1.0000000000000142E+16</v>
      </c>
      <c r="M59341">
        <v>-10</v>
      </c>
      <c r="N59341">
        <v>-650000000000091</v>
      </c>
    </row>
    <row r="59342" spans="1:14" x14ac:dyDescent="0.3">
      <c r="A59342" s="1">
        <v>44112.5</v>
      </c>
      <c r="B59342">
        <v>12</v>
      </c>
      <c r="C59342">
        <v>282</v>
      </c>
      <c r="D59342">
        <v>343</v>
      </c>
      <c r="E59342">
        <v>150</v>
      </c>
      <c r="F59342">
        <v>88715</v>
      </c>
      <c r="G59342">
        <v>348915</v>
      </c>
      <c r="H59342">
        <v>0</v>
      </c>
      <c r="I59342">
        <v>0</v>
      </c>
      <c r="J59342">
        <v>65</v>
      </c>
      <c r="K59342">
        <v>-140</v>
      </c>
      <c r="L59342">
        <v>7999999999999972</v>
      </c>
      <c r="M59342">
        <v>0</v>
      </c>
      <c r="N59342">
        <v>-8999999999999773</v>
      </c>
    </row>
    <row r="59343" spans="1:14" x14ac:dyDescent="0.3">
      <c r="A59343" s="1">
        <v>44112.541666666664</v>
      </c>
      <c r="B59343">
        <v>13</v>
      </c>
      <c r="C59343">
        <v>282</v>
      </c>
      <c r="D59343">
        <v>348</v>
      </c>
      <c r="E59343">
        <v>140</v>
      </c>
      <c r="F59343">
        <v>88595</v>
      </c>
      <c r="G59343">
        <v>291914</v>
      </c>
      <c r="H59343">
        <v>0</v>
      </c>
      <c r="I59343">
        <v>0</v>
      </c>
      <c r="J59343">
        <v>108</v>
      </c>
      <c r="K59343">
        <v>-400000000000002</v>
      </c>
      <c r="L59343">
        <v>5</v>
      </c>
      <c r="M59343">
        <v>-10</v>
      </c>
      <c r="N59343">
        <v>-1.1999999999999318E+16</v>
      </c>
    </row>
    <row r="59344" spans="1:14" x14ac:dyDescent="0.3">
      <c r="A59344" s="1">
        <v>44112.583333333336</v>
      </c>
      <c r="B59344">
        <v>14</v>
      </c>
      <c r="C59344">
        <v>282</v>
      </c>
      <c r="D59344">
        <v>355</v>
      </c>
      <c r="E59344">
        <v>140</v>
      </c>
      <c r="F59344">
        <v>8851</v>
      </c>
      <c r="G59344">
        <v>283337</v>
      </c>
      <c r="H59344">
        <v>0</v>
      </c>
      <c r="I59344">
        <v>0</v>
      </c>
      <c r="J59344">
        <v>83</v>
      </c>
      <c r="K59344">
        <v>1350</v>
      </c>
      <c r="L59344">
        <v>7000000000000028</v>
      </c>
      <c r="M59344">
        <v>0</v>
      </c>
      <c r="N59344">
        <v>-8500000000000227</v>
      </c>
    </row>
    <row r="59345" spans="1:14" x14ac:dyDescent="0.3">
      <c r="A59345" s="1">
        <v>44112.625</v>
      </c>
      <c r="B59345">
        <v>15</v>
      </c>
      <c r="C59345">
        <v>282</v>
      </c>
      <c r="D59345">
        <v>350</v>
      </c>
      <c r="E59345">
        <v>145</v>
      </c>
      <c r="F59345">
        <v>88455</v>
      </c>
      <c r="G59345">
        <v>190792</v>
      </c>
      <c r="H59345">
        <v>0</v>
      </c>
      <c r="I59345">
        <v>0</v>
      </c>
      <c r="J59345">
        <v>83</v>
      </c>
      <c r="K59345">
        <v>510</v>
      </c>
      <c r="L59345">
        <v>-5</v>
      </c>
      <c r="M59345">
        <v>5</v>
      </c>
      <c r="N59345">
        <v>-5500000000000682</v>
      </c>
    </row>
    <row r="59346" spans="1:14" x14ac:dyDescent="0.3">
      <c r="A59346" s="1">
        <v>44112.666666666664</v>
      </c>
      <c r="B59346">
        <v>16</v>
      </c>
      <c r="C59346">
        <v>282</v>
      </c>
      <c r="D59346">
        <v>345</v>
      </c>
      <c r="E59346">
        <v>145</v>
      </c>
      <c r="F59346">
        <v>88445</v>
      </c>
      <c r="G59346">
        <v>110314</v>
      </c>
      <c r="H59346">
        <v>0</v>
      </c>
      <c r="I59346">
        <v>0</v>
      </c>
      <c r="J59346">
        <v>40</v>
      </c>
      <c r="K59346">
        <v>500</v>
      </c>
      <c r="L59346">
        <v>-5</v>
      </c>
      <c r="M59346">
        <v>0</v>
      </c>
      <c r="N59346">
        <v>-9999999999990904</v>
      </c>
    </row>
    <row r="59347" spans="1:14" x14ac:dyDescent="0.3">
      <c r="A59347" s="1">
        <v>44112.708333333336</v>
      </c>
      <c r="B59347">
        <v>17</v>
      </c>
      <c r="C59347">
        <v>282</v>
      </c>
      <c r="D59347">
        <v>332</v>
      </c>
      <c r="E59347">
        <v>165</v>
      </c>
      <c r="F59347">
        <v>8846</v>
      </c>
      <c r="G59347">
        <v>0</v>
      </c>
      <c r="H59347">
        <v>0</v>
      </c>
      <c r="I59347">
        <v>0</v>
      </c>
      <c r="J59347">
        <v>40</v>
      </c>
      <c r="K59347">
        <v>560</v>
      </c>
      <c r="L59347">
        <v>-1.2999999999999972E+16</v>
      </c>
      <c r="M59347">
        <v>20</v>
      </c>
      <c r="N59347">
        <v>1.4999999999997726E+16</v>
      </c>
    </row>
    <row r="59348" spans="1:14" x14ac:dyDescent="0.3">
      <c r="A59348" s="1">
        <v>44112.75</v>
      </c>
      <c r="B59348">
        <v>18</v>
      </c>
      <c r="C59348">
        <v>282</v>
      </c>
      <c r="D59348">
        <v>297</v>
      </c>
      <c r="E59348">
        <v>230</v>
      </c>
      <c r="F59348">
        <v>88495</v>
      </c>
      <c r="G59348">
        <v>0</v>
      </c>
      <c r="H59348">
        <v>0</v>
      </c>
      <c r="I59348">
        <v>0</v>
      </c>
      <c r="J59348">
        <v>58</v>
      </c>
      <c r="K59348">
        <v>120</v>
      </c>
      <c r="L59348">
        <v>-3.5000000000000036E+16</v>
      </c>
      <c r="M59348">
        <v>65</v>
      </c>
      <c r="N59348">
        <v>3.5000000000002272E+16</v>
      </c>
    </row>
    <row r="59349" spans="1:14" x14ac:dyDescent="0.3">
      <c r="A59349" s="1">
        <v>44112.791666666664</v>
      </c>
      <c r="B59349">
        <v>19</v>
      </c>
      <c r="C59349">
        <v>282</v>
      </c>
      <c r="D59349">
        <v>277</v>
      </c>
      <c r="E59349">
        <v>250</v>
      </c>
      <c r="F59349">
        <v>88545</v>
      </c>
      <c r="G59349">
        <v>0</v>
      </c>
      <c r="H59349">
        <v>0</v>
      </c>
      <c r="I59349">
        <v>0</v>
      </c>
      <c r="J59349">
        <v>43</v>
      </c>
      <c r="K59349">
        <v>340</v>
      </c>
      <c r="L59349">
        <v>-20</v>
      </c>
      <c r="M59349">
        <v>20</v>
      </c>
      <c r="N59349">
        <v>5</v>
      </c>
    </row>
    <row r="59350" spans="1:14" x14ac:dyDescent="0.3">
      <c r="A59350" s="1">
        <v>44112.833333333336</v>
      </c>
      <c r="B59350">
        <v>20</v>
      </c>
      <c r="C59350">
        <v>282</v>
      </c>
      <c r="D59350">
        <v>254</v>
      </c>
      <c r="E59350">
        <v>285</v>
      </c>
      <c r="F59350">
        <v>88625</v>
      </c>
      <c r="G59350">
        <v>0</v>
      </c>
      <c r="H59350">
        <v>0</v>
      </c>
      <c r="I59350">
        <v>0</v>
      </c>
      <c r="J59350">
        <v>54</v>
      </c>
      <c r="K59350">
        <v>-620</v>
      </c>
      <c r="L59350">
        <v>-2.3000000000000008E+16</v>
      </c>
      <c r="M59350">
        <v>35</v>
      </c>
      <c r="N59350">
        <v>7999999999999545</v>
      </c>
    </row>
    <row r="59351" spans="1:14" x14ac:dyDescent="0.3">
      <c r="A59351" s="1">
        <v>44112.875</v>
      </c>
      <c r="B59351">
        <v>21</v>
      </c>
      <c r="C59351">
        <v>282</v>
      </c>
      <c r="D59351">
        <v>251</v>
      </c>
      <c r="E59351">
        <v>295</v>
      </c>
      <c r="F59351">
        <v>88685</v>
      </c>
      <c r="G59351">
        <v>0</v>
      </c>
      <c r="H59351">
        <v>0</v>
      </c>
      <c r="I59351">
        <v>0</v>
      </c>
      <c r="J59351">
        <v>54</v>
      </c>
      <c r="K59351">
        <v>-730</v>
      </c>
      <c r="L59351">
        <v>-2.9999999999999716E+16</v>
      </c>
      <c r="M59351">
        <v>10</v>
      </c>
      <c r="N59351">
        <v>6000000000000227</v>
      </c>
    </row>
    <row r="59352" spans="1:14" x14ac:dyDescent="0.3">
      <c r="A59352" s="1">
        <v>44112.916666666664</v>
      </c>
      <c r="B59352">
        <v>22</v>
      </c>
      <c r="C59352">
        <v>282</v>
      </c>
      <c r="D59352">
        <v>243</v>
      </c>
      <c r="E59352">
        <v>300</v>
      </c>
      <c r="F59352">
        <v>88705</v>
      </c>
      <c r="G59352">
        <v>0</v>
      </c>
      <c r="H59352">
        <v>0</v>
      </c>
      <c r="I59352">
        <v>0</v>
      </c>
      <c r="J59352">
        <v>58</v>
      </c>
      <c r="K59352">
        <v>-310</v>
      </c>
      <c r="L59352">
        <v>-8000000000000007</v>
      </c>
      <c r="M59352">
        <v>5</v>
      </c>
      <c r="N59352">
        <v>1999999999999318</v>
      </c>
    </row>
    <row r="59353" spans="1:14" x14ac:dyDescent="0.3">
      <c r="A59353" s="1">
        <v>44112.958333333336</v>
      </c>
      <c r="B59353">
        <v>23</v>
      </c>
      <c r="C59353">
        <v>282</v>
      </c>
      <c r="D59353">
        <v>241</v>
      </c>
      <c r="E59353">
        <v>300</v>
      </c>
      <c r="F59353">
        <v>8867</v>
      </c>
      <c r="G59353">
        <v>0</v>
      </c>
      <c r="H59353">
        <v>0</v>
      </c>
      <c r="I59353">
        <v>0</v>
      </c>
      <c r="J59353">
        <v>50</v>
      </c>
      <c r="K59353">
        <v>-450</v>
      </c>
      <c r="L59353">
        <v>-1999999999999993</v>
      </c>
      <c r="M59353">
        <v>0</v>
      </c>
      <c r="N59353">
        <v>-3.4999999999990904E+16</v>
      </c>
    </row>
    <row r="59354" spans="1:14" x14ac:dyDescent="0.3">
      <c r="A59354" s="1">
        <v>44113</v>
      </c>
      <c r="B59354">
        <v>0</v>
      </c>
      <c r="C59354">
        <v>283</v>
      </c>
      <c r="D59354">
        <v>244</v>
      </c>
      <c r="E59354">
        <v>320</v>
      </c>
      <c r="F59354">
        <v>88615</v>
      </c>
      <c r="G59354">
        <v>0</v>
      </c>
      <c r="H59354">
        <v>0</v>
      </c>
      <c r="I59354">
        <v>0</v>
      </c>
      <c r="J59354">
        <v>68</v>
      </c>
      <c r="K59354">
        <v>-1320</v>
      </c>
      <c r="L59354">
        <v>2.9999999999999716E+16</v>
      </c>
      <c r="M59354">
        <v>20</v>
      </c>
      <c r="N59354">
        <v>-5500000000000682</v>
      </c>
    </row>
    <row r="59355" spans="1:14" x14ac:dyDescent="0.3">
      <c r="A59355" s="1">
        <v>44113.041666666664</v>
      </c>
      <c r="B59355">
        <v>1</v>
      </c>
      <c r="C59355">
        <v>283</v>
      </c>
      <c r="D59355">
        <v>259</v>
      </c>
      <c r="E59355">
        <v>275</v>
      </c>
      <c r="F59355">
        <v>88575</v>
      </c>
      <c r="G59355">
        <v>0</v>
      </c>
      <c r="H59355">
        <v>0</v>
      </c>
      <c r="I59355">
        <v>0</v>
      </c>
      <c r="J59355">
        <v>47</v>
      </c>
      <c r="K59355">
        <v>-1310</v>
      </c>
      <c r="L59355">
        <v>15</v>
      </c>
      <c r="M59355">
        <v>-45</v>
      </c>
      <c r="N59355">
        <v>-3.9999999999997728E+16</v>
      </c>
    </row>
    <row r="59356" spans="1:14" x14ac:dyDescent="0.3">
      <c r="A59356" s="1">
        <v>44113.083333333336</v>
      </c>
      <c r="B59356">
        <v>2</v>
      </c>
      <c r="C59356">
        <v>283</v>
      </c>
      <c r="D59356">
        <v>246</v>
      </c>
      <c r="E59356">
        <v>310</v>
      </c>
      <c r="F59356">
        <v>8854</v>
      </c>
      <c r="G59356">
        <v>0</v>
      </c>
      <c r="H59356">
        <v>0</v>
      </c>
      <c r="I59356">
        <v>0</v>
      </c>
      <c r="J59356">
        <v>40</v>
      </c>
      <c r="K59356">
        <v>-880</v>
      </c>
      <c r="L59356">
        <v>-1.2999999999999972E+16</v>
      </c>
      <c r="M59356">
        <v>35</v>
      </c>
      <c r="N59356">
        <v>-3.5000000000002272E+16</v>
      </c>
    </row>
    <row r="59357" spans="1:14" x14ac:dyDescent="0.3">
      <c r="A59357" s="1">
        <v>44113.125</v>
      </c>
      <c r="B59357">
        <v>3</v>
      </c>
      <c r="C59357">
        <v>283</v>
      </c>
      <c r="D59357">
        <v>232</v>
      </c>
      <c r="E59357">
        <v>350</v>
      </c>
      <c r="F59357">
        <v>88515</v>
      </c>
      <c r="G59357">
        <v>0</v>
      </c>
      <c r="H59357">
        <v>0</v>
      </c>
      <c r="I59357">
        <v>0</v>
      </c>
      <c r="J59357">
        <v>36</v>
      </c>
      <c r="K59357">
        <v>150</v>
      </c>
      <c r="L59357">
        <v>-1.400000000000002E+16</v>
      </c>
      <c r="M59357">
        <v>40</v>
      </c>
      <c r="N59357">
        <v>-25</v>
      </c>
    </row>
    <row r="59358" spans="1:14" x14ac:dyDescent="0.3">
      <c r="A59358" s="1">
        <v>44113.166666666664</v>
      </c>
      <c r="B59358">
        <v>4</v>
      </c>
      <c r="C59358">
        <v>283</v>
      </c>
      <c r="D59358">
        <v>217</v>
      </c>
      <c r="E59358">
        <v>410</v>
      </c>
      <c r="F59358">
        <v>88525</v>
      </c>
      <c r="G59358">
        <v>0</v>
      </c>
      <c r="H59358">
        <v>0</v>
      </c>
      <c r="I59358">
        <v>0</v>
      </c>
      <c r="J59358">
        <v>43</v>
      </c>
      <c r="K59358">
        <v>-400000000000002</v>
      </c>
      <c r="L59358">
        <v>-15</v>
      </c>
      <c r="M59358">
        <v>60</v>
      </c>
      <c r="N59358">
        <v>1.0000000000002274E+16</v>
      </c>
    </row>
    <row r="59359" spans="1:14" x14ac:dyDescent="0.3">
      <c r="A59359" s="1">
        <v>44113.208333333336</v>
      </c>
      <c r="B59359">
        <v>5</v>
      </c>
      <c r="C59359">
        <v>283</v>
      </c>
      <c r="D59359">
        <v>214</v>
      </c>
      <c r="E59359">
        <v>410</v>
      </c>
      <c r="F59359">
        <v>88555</v>
      </c>
      <c r="G59359">
        <v>0</v>
      </c>
      <c r="H59359">
        <v>0</v>
      </c>
      <c r="I59359">
        <v>0</v>
      </c>
      <c r="J59359">
        <v>32</v>
      </c>
      <c r="K59359">
        <v>-180</v>
      </c>
      <c r="L59359">
        <v>-3000000000000007</v>
      </c>
      <c r="M59359">
        <v>0</v>
      </c>
      <c r="N59359">
        <v>2999999999999545</v>
      </c>
    </row>
    <row r="59360" spans="1:14" x14ac:dyDescent="0.3">
      <c r="A59360" s="1">
        <v>44113.25</v>
      </c>
      <c r="B59360">
        <v>6</v>
      </c>
      <c r="C59360">
        <v>283</v>
      </c>
      <c r="D59360">
        <v>227</v>
      </c>
      <c r="E59360">
        <v>445</v>
      </c>
      <c r="F59360">
        <v>88605</v>
      </c>
      <c r="G59360">
        <v>0</v>
      </c>
      <c r="H59360">
        <v>0</v>
      </c>
      <c r="I59360">
        <v>0</v>
      </c>
      <c r="J59360">
        <v>40</v>
      </c>
      <c r="K59360">
        <v>-280</v>
      </c>
      <c r="L59360">
        <v>1.3000000000000008E+16</v>
      </c>
      <c r="M59360">
        <v>35</v>
      </c>
      <c r="N59360">
        <v>5</v>
      </c>
    </row>
    <row r="59361" spans="1:14" x14ac:dyDescent="0.3">
      <c r="A59361" s="1">
        <v>44113.291666666664</v>
      </c>
      <c r="B59361">
        <v>7</v>
      </c>
      <c r="C59361">
        <v>283</v>
      </c>
      <c r="D59361">
        <v>258</v>
      </c>
      <c r="E59361">
        <v>380</v>
      </c>
      <c r="F59361">
        <v>88665</v>
      </c>
      <c r="G59361">
        <v>0</v>
      </c>
      <c r="H59361">
        <v>0</v>
      </c>
      <c r="I59361">
        <v>0</v>
      </c>
      <c r="J59361">
        <v>54</v>
      </c>
      <c r="K59361">
        <v>-1410</v>
      </c>
      <c r="L59361">
        <v>3.1000000000000016E+16</v>
      </c>
      <c r="M59361">
        <v>-65</v>
      </c>
      <c r="N59361">
        <v>6000000000000227</v>
      </c>
    </row>
    <row r="59362" spans="1:14" x14ac:dyDescent="0.3">
      <c r="A59362" s="1">
        <v>44113.333333333336</v>
      </c>
      <c r="B59362">
        <v>8</v>
      </c>
      <c r="C59362">
        <v>283</v>
      </c>
      <c r="D59362">
        <v>294</v>
      </c>
      <c r="E59362">
        <v>270</v>
      </c>
      <c r="F59362">
        <v>8868</v>
      </c>
      <c r="G59362">
        <v>162147</v>
      </c>
      <c r="H59362">
        <v>0</v>
      </c>
      <c r="I59362">
        <v>0</v>
      </c>
      <c r="J59362">
        <v>72</v>
      </c>
      <c r="K59362">
        <v>-1680</v>
      </c>
      <c r="L59362">
        <v>3599999999999998</v>
      </c>
      <c r="M59362">
        <v>-110</v>
      </c>
      <c r="N59362">
        <v>1.4999999999997726E+16</v>
      </c>
    </row>
    <row r="59363" spans="1:14" x14ac:dyDescent="0.3">
      <c r="A59363" s="1">
        <v>44113.375</v>
      </c>
      <c r="B59363">
        <v>9</v>
      </c>
      <c r="C59363">
        <v>283</v>
      </c>
      <c r="D59363">
        <v>319</v>
      </c>
      <c r="E59363">
        <v>230</v>
      </c>
      <c r="F59363">
        <v>88665</v>
      </c>
      <c r="G59363">
        <v>23323</v>
      </c>
      <c r="H59363">
        <v>0</v>
      </c>
      <c r="I59363">
        <v>0</v>
      </c>
      <c r="J59363">
        <v>61</v>
      </c>
      <c r="K59363">
        <v>-1420</v>
      </c>
      <c r="L59363">
        <v>25</v>
      </c>
      <c r="M59363">
        <v>-40</v>
      </c>
      <c r="N59363">
        <v>-1.4999999999997726E+16</v>
      </c>
    </row>
    <row r="59364" spans="1:14" x14ac:dyDescent="0.3">
      <c r="A59364" s="1">
        <v>44113.416666666664</v>
      </c>
      <c r="B59364">
        <v>10</v>
      </c>
      <c r="C59364">
        <v>283</v>
      </c>
      <c r="D59364">
        <v>328</v>
      </c>
      <c r="E59364">
        <v>210</v>
      </c>
      <c r="F59364">
        <v>88625</v>
      </c>
      <c r="G59364">
        <v>289945</v>
      </c>
      <c r="H59364">
        <v>0</v>
      </c>
      <c r="I59364">
        <v>0</v>
      </c>
      <c r="J59364">
        <v>97</v>
      </c>
      <c r="K59364">
        <v>-1350</v>
      </c>
      <c r="L59364">
        <v>8999999999999986</v>
      </c>
      <c r="M59364">
        <v>-20</v>
      </c>
      <c r="N59364">
        <v>-3.9999999999997728E+16</v>
      </c>
    </row>
    <row r="59365" spans="1:14" x14ac:dyDescent="0.3">
      <c r="A59365" s="1">
        <v>44113.458333333336</v>
      </c>
      <c r="B59365">
        <v>11</v>
      </c>
      <c r="C59365">
        <v>283</v>
      </c>
      <c r="D59365">
        <v>333</v>
      </c>
      <c r="E59365">
        <v>205</v>
      </c>
      <c r="F59365">
        <v>88565</v>
      </c>
      <c r="G59365">
        <v>329422</v>
      </c>
      <c r="H59365">
        <v>0</v>
      </c>
      <c r="I59365">
        <v>0</v>
      </c>
      <c r="J59365">
        <v>76</v>
      </c>
      <c r="K59365">
        <v>1640</v>
      </c>
      <c r="L59365">
        <v>5</v>
      </c>
      <c r="M59365">
        <v>-5</v>
      </c>
      <c r="N59365">
        <v>-6000000000000227</v>
      </c>
    </row>
    <row r="59366" spans="1:14" x14ac:dyDescent="0.3">
      <c r="A59366" s="1">
        <v>44113.5</v>
      </c>
      <c r="B59366">
        <v>12</v>
      </c>
      <c r="C59366">
        <v>283</v>
      </c>
      <c r="D59366">
        <v>335</v>
      </c>
      <c r="E59366">
        <v>210</v>
      </c>
      <c r="F59366">
        <v>88485</v>
      </c>
      <c r="G59366">
        <v>119332</v>
      </c>
      <c r="H59366">
        <v>0</v>
      </c>
      <c r="I59366">
        <v>0</v>
      </c>
      <c r="J59366">
        <v>86</v>
      </c>
      <c r="K59366">
        <v>-510</v>
      </c>
      <c r="L59366">
        <v>2.0000000000000284E+16</v>
      </c>
      <c r="M59366">
        <v>5</v>
      </c>
      <c r="N59366">
        <v>-7999999999999545</v>
      </c>
    </row>
    <row r="59367" spans="1:14" x14ac:dyDescent="0.3">
      <c r="A59367" s="1">
        <v>44113.541666666664</v>
      </c>
      <c r="B59367">
        <v>13</v>
      </c>
      <c r="C59367">
        <v>283</v>
      </c>
      <c r="D59367">
        <v>341</v>
      </c>
      <c r="E59367">
        <v>205</v>
      </c>
      <c r="F59367">
        <v>88405</v>
      </c>
      <c r="G59367">
        <v>156304</v>
      </c>
      <c r="H59367">
        <v>0</v>
      </c>
      <c r="I59367">
        <v>0</v>
      </c>
      <c r="J59367">
        <v>86</v>
      </c>
      <c r="K59367">
        <v>-690</v>
      </c>
      <c r="L59367">
        <v>6000000000000014</v>
      </c>
      <c r="M59367">
        <v>-5</v>
      </c>
      <c r="N59367">
        <v>-8000000000000682</v>
      </c>
    </row>
    <row r="59368" spans="1:14" x14ac:dyDescent="0.3">
      <c r="A59368" s="1">
        <v>44113.583333333336</v>
      </c>
      <c r="B59368">
        <v>14</v>
      </c>
      <c r="C59368">
        <v>283</v>
      </c>
      <c r="D59368">
        <v>342</v>
      </c>
      <c r="E59368">
        <v>185</v>
      </c>
      <c r="F59368">
        <v>88345</v>
      </c>
      <c r="G59368">
        <v>190115</v>
      </c>
      <c r="H59368">
        <v>0</v>
      </c>
      <c r="I59368">
        <v>0</v>
      </c>
      <c r="J59368">
        <v>108</v>
      </c>
      <c r="K59368">
        <v>-610</v>
      </c>
      <c r="L59368">
        <v>1.0000000000000142E+16</v>
      </c>
      <c r="M59368">
        <v>-20</v>
      </c>
      <c r="N59368">
        <v>-599999999999909</v>
      </c>
    </row>
    <row r="59369" spans="1:14" x14ac:dyDescent="0.3">
      <c r="A59369" s="1">
        <v>44113.625</v>
      </c>
      <c r="B59369">
        <v>15</v>
      </c>
      <c r="C59369">
        <v>283</v>
      </c>
      <c r="D59369">
        <v>316</v>
      </c>
      <c r="E59369">
        <v>235</v>
      </c>
      <c r="F59369">
        <v>8833</v>
      </c>
      <c r="G59369">
        <v>49646</v>
      </c>
      <c r="H59369">
        <v>0</v>
      </c>
      <c r="I59369">
        <v>0</v>
      </c>
      <c r="J59369">
        <v>173</v>
      </c>
      <c r="K59369">
        <v>-1210</v>
      </c>
      <c r="L59369">
        <v>-2.6000000000000016E+16</v>
      </c>
      <c r="M59369">
        <v>50</v>
      </c>
      <c r="N59369">
        <v>-1.5000000000009096E+16</v>
      </c>
    </row>
    <row r="59370" spans="1:14" x14ac:dyDescent="0.3">
      <c r="A59370" s="1">
        <v>44113.666666666664</v>
      </c>
      <c r="B59370">
        <v>16</v>
      </c>
      <c r="C59370">
        <v>283</v>
      </c>
      <c r="D59370">
        <v>304</v>
      </c>
      <c r="E59370">
        <v>255</v>
      </c>
      <c r="F59370">
        <v>8834</v>
      </c>
      <c r="G59370">
        <v>37884</v>
      </c>
      <c r="H59370">
        <v>0</v>
      </c>
      <c r="I59370">
        <v>0</v>
      </c>
      <c r="J59370">
        <v>108</v>
      </c>
      <c r="K59370">
        <v>-470</v>
      </c>
      <c r="L59370">
        <v>-1.2000000000000028E+16</v>
      </c>
      <c r="M59370">
        <v>20</v>
      </c>
      <c r="N59370">
        <v>1.0000000000002274E+16</v>
      </c>
    </row>
    <row r="59371" spans="1:14" x14ac:dyDescent="0.3">
      <c r="A59371" s="1">
        <v>44113.708333333336</v>
      </c>
      <c r="B59371">
        <v>17</v>
      </c>
      <c r="C59371">
        <v>283</v>
      </c>
      <c r="D59371">
        <v>301</v>
      </c>
      <c r="E59371">
        <v>265</v>
      </c>
      <c r="F59371">
        <v>88335</v>
      </c>
      <c r="G59371">
        <v>0</v>
      </c>
      <c r="H59371">
        <v>0</v>
      </c>
      <c r="I59371">
        <v>0</v>
      </c>
      <c r="J59371">
        <v>61</v>
      </c>
      <c r="K59371">
        <v>-450</v>
      </c>
      <c r="L59371">
        <v>-2.9999999999999716E+16</v>
      </c>
      <c r="M59371">
        <v>10</v>
      </c>
      <c r="N59371">
        <v>-4.9999999999954528E+16</v>
      </c>
    </row>
    <row r="59372" spans="1:14" x14ac:dyDescent="0.3">
      <c r="A59372" s="1">
        <v>44113.75</v>
      </c>
      <c r="B59372">
        <v>18</v>
      </c>
      <c r="C59372">
        <v>283</v>
      </c>
      <c r="D59372">
        <v>284</v>
      </c>
      <c r="E59372">
        <v>295</v>
      </c>
      <c r="F59372">
        <v>8839</v>
      </c>
      <c r="G59372">
        <v>0</v>
      </c>
      <c r="H59372">
        <v>0</v>
      </c>
      <c r="I59372">
        <v>0</v>
      </c>
      <c r="J59372">
        <v>97</v>
      </c>
      <c r="K59372">
        <v>-390</v>
      </c>
      <c r="L59372">
        <v>-1.7000000000000028E+16</v>
      </c>
      <c r="M59372">
        <v>30</v>
      </c>
      <c r="N59372">
        <v>5499999999999545</v>
      </c>
    </row>
    <row r="59373" spans="1:14" x14ac:dyDescent="0.3">
      <c r="A59373" s="1">
        <v>44113.791666666664</v>
      </c>
      <c r="B59373">
        <v>19</v>
      </c>
      <c r="C59373">
        <v>283</v>
      </c>
      <c r="D59373">
        <v>273</v>
      </c>
      <c r="E59373">
        <v>345</v>
      </c>
      <c r="F59373">
        <v>8846</v>
      </c>
      <c r="G59373">
        <v>0</v>
      </c>
      <c r="H59373">
        <v>0</v>
      </c>
      <c r="I59373">
        <v>0</v>
      </c>
      <c r="J59373">
        <v>79</v>
      </c>
      <c r="K59373">
        <v>-530</v>
      </c>
      <c r="L59373">
        <v>-1.099999999999998E+16</v>
      </c>
      <c r="M59373">
        <v>50</v>
      </c>
      <c r="N59373">
        <v>7000000000000455</v>
      </c>
    </row>
    <row r="59374" spans="1:14" x14ac:dyDescent="0.3">
      <c r="A59374" s="1">
        <v>44113.833333333336</v>
      </c>
      <c r="B59374">
        <v>20</v>
      </c>
      <c r="C59374">
        <v>283</v>
      </c>
      <c r="D59374">
        <v>261</v>
      </c>
      <c r="E59374">
        <v>385</v>
      </c>
      <c r="F59374">
        <v>88515</v>
      </c>
      <c r="G59374">
        <v>0</v>
      </c>
      <c r="H59374">
        <v>0</v>
      </c>
      <c r="I59374">
        <v>0</v>
      </c>
      <c r="J59374">
        <v>65</v>
      </c>
      <c r="K59374">
        <v>-550</v>
      </c>
      <c r="L59374">
        <v>-1.1999999999999992E+16</v>
      </c>
      <c r="M59374">
        <v>40</v>
      </c>
      <c r="N59374">
        <v>5499999999999545</v>
      </c>
    </row>
    <row r="59375" spans="1:14" x14ac:dyDescent="0.3">
      <c r="A59375" s="1">
        <v>44113.875</v>
      </c>
      <c r="B59375">
        <v>21</v>
      </c>
      <c r="C59375">
        <v>283</v>
      </c>
      <c r="D59375">
        <v>259</v>
      </c>
      <c r="E59375">
        <v>390</v>
      </c>
      <c r="F59375">
        <v>8857</v>
      </c>
      <c r="G59375">
        <v>0</v>
      </c>
      <c r="H59375">
        <v>0</v>
      </c>
      <c r="I59375">
        <v>0</v>
      </c>
      <c r="J59375">
        <v>72</v>
      </c>
      <c r="K59375">
        <v>-480</v>
      </c>
      <c r="L59375">
        <v>-2.0000000000000284E+16</v>
      </c>
      <c r="M59375">
        <v>5</v>
      </c>
      <c r="N59375">
        <v>5500000000000682</v>
      </c>
    </row>
    <row r="59376" spans="1:14" x14ac:dyDescent="0.3">
      <c r="A59376" s="1">
        <v>44113.916666666664</v>
      </c>
      <c r="B59376">
        <v>22</v>
      </c>
      <c r="C59376">
        <v>283</v>
      </c>
      <c r="D59376">
        <v>264</v>
      </c>
      <c r="E59376">
        <v>380</v>
      </c>
      <c r="F59376">
        <v>88615</v>
      </c>
      <c r="G59376">
        <v>0</v>
      </c>
      <c r="H59376">
        <v>0</v>
      </c>
      <c r="I59376">
        <v>0</v>
      </c>
      <c r="J59376">
        <v>90</v>
      </c>
      <c r="K59376">
        <v>-330</v>
      </c>
      <c r="L59376">
        <v>5</v>
      </c>
      <c r="M59376">
        <v>-10</v>
      </c>
      <c r="N59376">
        <v>4499999999999318</v>
      </c>
    </row>
    <row r="59377" spans="1:14" x14ac:dyDescent="0.3">
      <c r="A59377" s="1">
        <v>44113.958333333336</v>
      </c>
      <c r="B59377">
        <v>23</v>
      </c>
      <c r="C59377">
        <v>283</v>
      </c>
      <c r="D59377">
        <v>263</v>
      </c>
      <c r="E59377">
        <v>380</v>
      </c>
      <c r="F59377">
        <v>88615</v>
      </c>
      <c r="G59377">
        <v>0</v>
      </c>
      <c r="H59377">
        <v>0</v>
      </c>
      <c r="I59377">
        <v>0</v>
      </c>
      <c r="J59377">
        <v>83</v>
      </c>
      <c r="K59377">
        <v>-370</v>
      </c>
      <c r="L59377">
        <v>-9999999999999788</v>
      </c>
      <c r="M59377">
        <v>0</v>
      </c>
      <c r="N59377">
        <v>0</v>
      </c>
    </row>
    <row r="59378" spans="1:14" x14ac:dyDescent="0.3">
      <c r="A59378" s="1">
        <v>44114</v>
      </c>
      <c r="B59378">
        <v>0</v>
      </c>
      <c r="C59378">
        <v>284</v>
      </c>
      <c r="D59378">
        <v>256</v>
      </c>
      <c r="E59378">
        <v>415</v>
      </c>
      <c r="F59378">
        <v>8857</v>
      </c>
      <c r="G59378">
        <v>0</v>
      </c>
      <c r="H59378">
        <v>0</v>
      </c>
      <c r="I59378">
        <v>0</v>
      </c>
      <c r="J59378">
        <v>90</v>
      </c>
      <c r="K59378">
        <v>-420</v>
      </c>
      <c r="L59378">
        <v>-6999999999999993</v>
      </c>
      <c r="M59378">
        <v>35</v>
      </c>
      <c r="N59378">
        <v>-4499999999999318</v>
      </c>
    </row>
    <row r="59379" spans="1:14" x14ac:dyDescent="0.3">
      <c r="A59379" s="1">
        <v>44114.041666666664</v>
      </c>
      <c r="B59379">
        <v>1</v>
      </c>
      <c r="C59379">
        <v>284</v>
      </c>
      <c r="D59379">
        <v>249</v>
      </c>
      <c r="E59379">
        <v>480</v>
      </c>
      <c r="F59379">
        <v>8851</v>
      </c>
      <c r="G59379">
        <v>0</v>
      </c>
      <c r="H59379">
        <v>0</v>
      </c>
      <c r="I59379">
        <v>0</v>
      </c>
      <c r="J59379">
        <v>94</v>
      </c>
      <c r="K59379">
        <v>-260</v>
      </c>
      <c r="L59379">
        <v>-7000000000000028</v>
      </c>
      <c r="M59379">
        <v>65</v>
      </c>
      <c r="N59379">
        <v>-6000000000000227</v>
      </c>
    </row>
    <row r="59380" spans="1:14" x14ac:dyDescent="0.3">
      <c r="A59380" s="1">
        <v>44114.083333333336</v>
      </c>
      <c r="B59380">
        <v>2</v>
      </c>
      <c r="C59380">
        <v>284</v>
      </c>
      <c r="D59380">
        <v>241</v>
      </c>
      <c r="E59380">
        <v>525</v>
      </c>
      <c r="F59380">
        <v>88455</v>
      </c>
      <c r="G59380">
        <v>0</v>
      </c>
      <c r="H59380">
        <v>0</v>
      </c>
      <c r="I59380">
        <v>0</v>
      </c>
      <c r="J59380">
        <v>86</v>
      </c>
      <c r="K59380">
        <v>-340</v>
      </c>
      <c r="L59380">
        <v>-7999999999999972</v>
      </c>
      <c r="M59380">
        <v>45</v>
      </c>
      <c r="N59380">
        <v>-5500000000000682</v>
      </c>
    </row>
    <row r="59381" spans="1:14" x14ac:dyDescent="0.3">
      <c r="A59381" s="1">
        <v>44114.125</v>
      </c>
      <c r="B59381">
        <v>3</v>
      </c>
      <c r="C59381">
        <v>284</v>
      </c>
      <c r="D59381">
        <v>243</v>
      </c>
      <c r="E59381">
        <v>540</v>
      </c>
      <c r="F59381">
        <v>88455</v>
      </c>
      <c r="G59381">
        <v>0</v>
      </c>
      <c r="H59381">
        <v>0</v>
      </c>
      <c r="I59381">
        <v>0</v>
      </c>
      <c r="J59381">
        <v>72</v>
      </c>
      <c r="K59381">
        <v>-1270</v>
      </c>
      <c r="L59381">
        <v>1999999999999993</v>
      </c>
      <c r="M59381">
        <v>15</v>
      </c>
      <c r="N59381">
        <v>0</v>
      </c>
    </row>
    <row r="59382" spans="1:14" x14ac:dyDescent="0.3">
      <c r="A59382" s="1">
        <v>44114.166666666664</v>
      </c>
      <c r="B59382">
        <v>4</v>
      </c>
      <c r="C59382">
        <v>284</v>
      </c>
      <c r="D59382">
        <v>248</v>
      </c>
      <c r="E59382">
        <v>505</v>
      </c>
      <c r="F59382">
        <v>8853</v>
      </c>
      <c r="G59382">
        <v>0</v>
      </c>
      <c r="H59382">
        <v>0</v>
      </c>
      <c r="I59382">
        <v>0</v>
      </c>
      <c r="J59382">
        <v>72</v>
      </c>
      <c r="K59382">
        <v>-930</v>
      </c>
      <c r="L59382">
        <v>5</v>
      </c>
      <c r="M59382">
        <v>-35</v>
      </c>
      <c r="N59382">
        <v>75</v>
      </c>
    </row>
    <row r="59383" spans="1:14" x14ac:dyDescent="0.3">
      <c r="A59383" s="1">
        <v>44114.208333333336</v>
      </c>
      <c r="B59383">
        <v>5</v>
      </c>
      <c r="C59383">
        <v>284</v>
      </c>
      <c r="D59383">
        <v>245</v>
      </c>
      <c r="E59383">
        <v>485</v>
      </c>
      <c r="F59383">
        <v>88585</v>
      </c>
      <c r="G59383">
        <v>0</v>
      </c>
      <c r="H59383">
        <v>0</v>
      </c>
      <c r="I59383">
        <v>0</v>
      </c>
      <c r="J59383">
        <v>50</v>
      </c>
      <c r="K59383">
        <v>-680</v>
      </c>
      <c r="L59383">
        <v>-3000000000000007</v>
      </c>
      <c r="M59383">
        <v>-20</v>
      </c>
      <c r="N59383">
        <v>5500000000000682</v>
      </c>
    </row>
    <row r="59384" spans="1:14" x14ac:dyDescent="0.3">
      <c r="A59384" s="1">
        <v>44114.25</v>
      </c>
      <c r="B59384">
        <v>6</v>
      </c>
      <c r="C59384">
        <v>284</v>
      </c>
      <c r="D59384">
        <v>235</v>
      </c>
      <c r="E59384">
        <v>530</v>
      </c>
      <c r="F59384">
        <v>88635</v>
      </c>
      <c r="G59384">
        <v>0</v>
      </c>
      <c r="H59384">
        <v>0</v>
      </c>
      <c r="I59384">
        <v>0</v>
      </c>
      <c r="J59384">
        <v>54</v>
      </c>
      <c r="K59384">
        <v>-130</v>
      </c>
      <c r="L59384">
        <v>-10</v>
      </c>
      <c r="M59384">
        <v>45</v>
      </c>
      <c r="N59384">
        <v>5</v>
      </c>
    </row>
    <row r="59385" spans="1:14" x14ac:dyDescent="0.3">
      <c r="A59385" s="1">
        <v>44114.291666666664</v>
      </c>
      <c r="B59385">
        <v>7</v>
      </c>
      <c r="C59385">
        <v>284</v>
      </c>
      <c r="D59385">
        <v>250</v>
      </c>
      <c r="E59385">
        <v>505</v>
      </c>
      <c r="F59385">
        <v>88695</v>
      </c>
      <c r="G59385">
        <v>0</v>
      </c>
      <c r="H59385">
        <v>0</v>
      </c>
      <c r="I59385">
        <v>0</v>
      </c>
      <c r="J59385">
        <v>65</v>
      </c>
      <c r="K59385">
        <v>-320</v>
      </c>
      <c r="L59385">
        <v>15</v>
      </c>
      <c r="M59385">
        <v>-25</v>
      </c>
      <c r="N59385">
        <v>6000000000000227</v>
      </c>
    </row>
    <row r="59386" spans="1:14" x14ac:dyDescent="0.3">
      <c r="A59386" s="1">
        <v>44114.333333333336</v>
      </c>
      <c r="B59386">
        <v>8</v>
      </c>
      <c r="C59386">
        <v>284</v>
      </c>
      <c r="D59386">
        <v>277</v>
      </c>
      <c r="E59386">
        <v>405</v>
      </c>
      <c r="F59386">
        <v>8873</v>
      </c>
      <c r="G59386">
        <v>150552</v>
      </c>
      <c r="H59386">
        <v>0</v>
      </c>
      <c r="I59386">
        <v>0</v>
      </c>
      <c r="J59386">
        <v>29</v>
      </c>
      <c r="K59386">
        <v>-1040</v>
      </c>
      <c r="L59386">
        <v>2.6999999999999992E+16</v>
      </c>
      <c r="M59386">
        <v>-100</v>
      </c>
      <c r="N59386">
        <v>3.4999999999990904E+16</v>
      </c>
    </row>
    <row r="59387" spans="1:14" x14ac:dyDescent="0.3">
      <c r="A59387" s="1">
        <v>44114.375</v>
      </c>
      <c r="B59387">
        <v>9</v>
      </c>
      <c r="C59387">
        <v>284</v>
      </c>
      <c r="D59387">
        <v>298</v>
      </c>
      <c r="E59387">
        <v>340</v>
      </c>
      <c r="F59387">
        <v>8872</v>
      </c>
      <c r="G59387">
        <v>206232</v>
      </c>
      <c r="H59387">
        <v>0</v>
      </c>
      <c r="I59387">
        <v>0</v>
      </c>
      <c r="J59387">
        <v>32</v>
      </c>
      <c r="K59387">
        <v>470</v>
      </c>
      <c r="L59387">
        <v>2.1000000000000016E+16</v>
      </c>
      <c r="M59387">
        <v>-65</v>
      </c>
      <c r="N59387">
        <v>-9999999999990904</v>
      </c>
    </row>
    <row r="59388" spans="1:14" x14ac:dyDescent="0.3">
      <c r="A59388" s="1">
        <v>44114.416666666664</v>
      </c>
      <c r="B59388">
        <v>10</v>
      </c>
      <c r="C59388">
        <v>284</v>
      </c>
      <c r="D59388">
        <v>309</v>
      </c>
      <c r="E59388">
        <v>305</v>
      </c>
      <c r="F59388">
        <v>8868</v>
      </c>
      <c r="G59388">
        <v>261583</v>
      </c>
      <c r="H59388">
        <v>0</v>
      </c>
      <c r="I59388">
        <v>0</v>
      </c>
      <c r="J59388">
        <v>112</v>
      </c>
      <c r="K59388">
        <v>-199999999999999</v>
      </c>
      <c r="L59388">
        <v>1.099999999999998E+16</v>
      </c>
      <c r="M59388">
        <v>-35</v>
      </c>
      <c r="N59388">
        <v>-4.0000000000009096E+16</v>
      </c>
    </row>
    <row r="59389" spans="1:14" x14ac:dyDescent="0.3">
      <c r="A59389" s="1">
        <v>44114.458333333336</v>
      </c>
      <c r="B59389">
        <v>11</v>
      </c>
      <c r="C59389">
        <v>284</v>
      </c>
      <c r="D59389">
        <v>317</v>
      </c>
      <c r="E59389">
        <v>310</v>
      </c>
      <c r="F59389">
        <v>8861</v>
      </c>
      <c r="G59389">
        <v>240418</v>
      </c>
      <c r="H59389">
        <v>0</v>
      </c>
      <c r="I59389">
        <v>0</v>
      </c>
      <c r="J59389">
        <v>97</v>
      </c>
      <c r="K59389">
        <v>-790</v>
      </c>
      <c r="L59389">
        <v>8000000000000007</v>
      </c>
      <c r="M59389">
        <v>5</v>
      </c>
      <c r="N59389">
        <v>-6999999999999318</v>
      </c>
    </row>
    <row r="59390" spans="1:14" x14ac:dyDescent="0.3">
      <c r="A59390" s="1">
        <v>44114.5</v>
      </c>
      <c r="B59390">
        <v>12</v>
      </c>
      <c r="C59390">
        <v>284</v>
      </c>
      <c r="D59390">
        <v>324</v>
      </c>
      <c r="E59390">
        <v>300</v>
      </c>
      <c r="F59390">
        <v>8851</v>
      </c>
      <c r="G59390">
        <v>263296</v>
      </c>
      <c r="H59390">
        <v>0</v>
      </c>
      <c r="I59390">
        <v>0</v>
      </c>
      <c r="J59390">
        <v>122</v>
      </c>
      <c r="K59390">
        <v>-1150</v>
      </c>
      <c r="L59390">
        <v>6999999999999993</v>
      </c>
      <c r="M59390">
        <v>-10</v>
      </c>
      <c r="N59390">
        <v>-10</v>
      </c>
    </row>
    <row r="59391" spans="1:14" x14ac:dyDescent="0.3">
      <c r="A59391" s="1">
        <v>44114.541666666664</v>
      </c>
      <c r="B59391">
        <v>13</v>
      </c>
      <c r="C59391">
        <v>284</v>
      </c>
      <c r="D59391">
        <v>328</v>
      </c>
      <c r="E59391">
        <v>285</v>
      </c>
      <c r="F59391">
        <v>88385</v>
      </c>
      <c r="G59391">
        <v>231214</v>
      </c>
      <c r="H59391">
        <v>0</v>
      </c>
      <c r="I59391">
        <v>0</v>
      </c>
      <c r="J59391">
        <v>115</v>
      </c>
      <c r="K59391">
        <v>-900</v>
      </c>
      <c r="L59391">
        <v>3999999999999986</v>
      </c>
      <c r="M59391">
        <v>-15</v>
      </c>
      <c r="N59391">
        <v>-125</v>
      </c>
    </row>
    <row r="59392" spans="1:14" x14ac:dyDescent="0.3">
      <c r="A59392" s="1">
        <v>44114.583333333336</v>
      </c>
      <c r="B59392">
        <v>14</v>
      </c>
      <c r="C59392">
        <v>284</v>
      </c>
      <c r="D59392">
        <v>334</v>
      </c>
      <c r="E59392">
        <v>275</v>
      </c>
      <c r="F59392">
        <v>88275</v>
      </c>
      <c r="G59392">
        <v>232622</v>
      </c>
      <c r="H59392">
        <v>0</v>
      </c>
      <c r="I59392">
        <v>0</v>
      </c>
      <c r="J59392">
        <v>101</v>
      </c>
      <c r="K59392">
        <v>-1100</v>
      </c>
      <c r="L59392">
        <v>6000000000000014</v>
      </c>
      <c r="M59392">
        <v>-10</v>
      </c>
      <c r="N59392">
        <v>-1.1000000000000228E+16</v>
      </c>
    </row>
    <row r="59393" spans="1:14" x14ac:dyDescent="0.3">
      <c r="A59393" s="1">
        <v>44114.625</v>
      </c>
      <c r="B59393">
        <v>15</v>
      </c>
      <c r="C59393">
        <v>284</v>
      </c>
      <c r="D59393">
        <v>289</v>
      </c>
      <c r="E59393">
        <v>395</v>
      </c>
      <c r="F59393">
        <v>88225</v>
      </c>
      <c r="G59393">
        <v>53869</v>
      </c>
      <c r="H59393">
        <v>0</v>
      </c>
      <c r="I59393">
        <v>0</v>
      </c>
      <c r="J59393">
        <v>220</v>
      </c>
      <c r="K59393">
        <v>-1480</v>
      </c>
      <c r="L59393">
        <v>-45</v>
      </c>
      <c r="M59393">
        <v>120</v>
      </c>
      <c r="N59393">
        <v>-5</v>
      </c>
    </row>
    <row r="59394" spans="1:14" x14ac:dyDescent="0.3">
      <c r="A59394" s="1">
        <v>44114.666666666664</v>
      </c>
      <c r="B59394">
        <v>16</v>
      </c>
      <c r="C59394">
        <v>284</v>
      </c>
      <c r="D59394">
        <v>259</v>
      </c>
      <c r="E59394">
        <v>480</v>
      </c>
      <c r="F59394">
        <v>88215</v>
      </c>
      <c r="G59394">
        <v>38867</v>
      </c>
      <c r="H59394">
        <v>0</v>
      </c>
      <c r="I59394">
        <v>0</v>
      </c>
      <c r="J59394">
        <v>65</v>
      </c>
      <c r="K59394">
        <v>-1290</v>
      </c>
      <c r="L59394">
        <v>-30</v>
      </c>
      <c r="M59394">
        <v>85</v>
      </c>
      <c r="N59394">
        <v>-1.0000000000002274E+16</v>
      </c>
    </row>
    <row r="59395" spans="1:14" x14ac:dyDescent="0.3">
      <c r="A59395" s="1">
        <v>44114.708333333336</v>
      </c>
      <c r="B59395">
        <v>17</v>
      </c>
      <c r="C59395">
        <v>284</v>
      </c>
      <c r="D59395">
        <v>267</v>
      </c>
      <c r="E59395">
        <v>435</v>
      </c>
      <c r="F59395">
        <v>88225</v>
      </c>
      <c r="G59395">
        <v>0</v>
      </c>
      <c r="H59395">
        <v>0</v>
      </c>
      <c r="I59395">
        <v>0</v>
      </c>
      <c r="J59395">
        <v>61</v>
      </c>
      <c r="K59395">
        <v>-1250</v>
      </c>
      <c r="L59395">
        <v>8000000000000007</v>
      </c>
      <c r="M59395">
        <v>-45</v>
      </c>
      <c r="N59395">
        <v>1.0000000000002274E+16</v>
      </c>
    </row>
    <row r="59396" spans="1:14" x14ac:dyDescent="0.3">
      <c r="A59396" s="1">
        <v>44114.75</v>
      </c>
      <c r="B59396">
        <v>18</v>
      </c>
      <c r="C59396">
        <v>284</v>
      </c>
      <c r="D59396">
        <v>263</v>
      </c>
      <c r="E59396">
        <v>470</v>
      </c>
      <c r="F59396">
        <v>8833</v>
      </c>
      <c r="G59396">
        <v>0</v>
      </c>
      <c r="H59396">
        <v>0</v>
      </c>
      <c r="I59396">
        <v>0</v>
      </c>
      <c r="J59396">
        <v>119</v>
      </c>
      <c r="K59396">
        <v>-199999999999999</v>
      </c>
      <c r="L59396">
        <v>-3999999999999986</v>
      </c>
      <c r="M59396">
        <v>35</v>
      </c>
      <c r="N59396">
        <v>1.0499999999999544E+16</v>
      </c>
    </row>
    <row r="59397" spans="1:14" x14ac:dyDescent="0.3">
      <c r="A59397" s="1">
        <v>44114.791666666664</v>
      </c>
      <c r="B59397">
        <v>19</v>
      </c>
      <c r="C59397">
        <v>284</v>
      </c>
      <c r="D59397">
        <v>246</v>
      </c>
      <c r="E59397">
        <v>565</v>
      </c>
      <c r="F59397">
        <v>88465</v>
      </c>
      <c r="G59397">
        <v>0</v>
      </c>
      <c r="H59397">
        <v>0</v>
      </c>
      <c r="I59397">
        <v>0</v>
      </c>
      <c r="J59397">
        <v>122</v>
      </c>
      <c r="K59397">
        <v>-170</v>
      </c>
      <c r="L59397">
        <v>-1.6999999999999992E+16</v>
      </c>
      <c r="M59397">
        <v>95</v>
      </c>
      <c r="N59397">
        <v>1.3500000000000228E+16</v>
      </c>
    </row>
    <row r="59398" spans="1:14" x14ac:dyDescent="0.3">
      <c r="A59398" s="1">
        <v>44114.833333333336</v>
      </c>
      <c r="B59398">
        <v>20</v>
      </c>
      <c r="C59398">
        <v>284</v>
      </c>
      <c r="D59398">
        <v>233</v>
      </c>
      <c r="E59398">
        <v>630</v>
      </c>
      <c r="F59398">
        <v>88535</v>
      </c>
      <c r="G59398">
        <v>0</v>
      </c>
      <c r="H59398">
        <v>0</v>
      </c>
      <c r="I59398">
        <v>0</v>
      </c>
      <c r="J59398">
        <v>101</v>
      </c>
      <c r="K59398">
        <v>-230</v>
      </c>
      <c r="L59398">
        <v>-1.3000000000000008E+16</v>
      </c>
      <c r="M59398">
        <v>65</v>
      </c>
      <c r="N59398">
        <v>7000000000000455</v>
      </c>
    </row>
    <row r="59399" spans="1:14" x14ac:dyDescent="0.3">
      <c r="A59399" s="1">
        <v>44114.875</v>
      </c>
      <c r="B59399">
        <v>21</v>
      </c>
      <c r="C59399">
        <v>284</v>
      </c>
      <c r="D59399">
        <v>226</v>
      </c>
      <c r="E59399">
        <v>660</v>
      </c>
      <c r="F59399">
        <v>88595</v>
      </c>
      <c r="G59399">
        <v>0</v>
      </c>
      <c r="H59399">
        <v>0</v>
      </c>
      <c r="I59399">
        <v>0</v>
      </c>
      <c r="J59399">
        <v>112</v>
      </c>
      <c r="K59399">
        <v>-270</v>
      </c>
      <c r="L59399">
        <v>-6999999999999993</v>
      </c>
      <c r="M59399">
        <v>30</v>
      </c>
      <c r="N59399">
        <v>6000000000000227</v>
      </c>
    </row>
    <row r="59400" spans="1:14" x14ac:dyDescent="0.3">
      <c r="A59400" s="1">
        <v>44114.916666666664</v>
      </c>
      <c r="B59400">
        <v>22</v>
      </c>
      <c r="C59400">
        <v>284</v>
      </c>
      <c r="D59400">
        <v>220</v>
      </c>
      <c r="E59400">
        <v>680</v>
      </c>
      <c r="F59400">
        <v>88615</v>
      </c>
      <c r="G59400">
        <v>0</v>
      </c>
      <c r="H59400">
        <v>0</v>
      </c>
      <c r="I59400">
        <v>0</v>
      </c>
      <c r="J59400">
        <v>130</v>
      </c>
      <c r="K59400">
        <v>-150</v>
      </c>
      <c r="L59400">
        <v>-6000000000000014</v>
      </c>
      <c r="M59400">
        <v>20</v>
      </c>
      <c r="N59400">
        <v>1999999999999318</v>
      </c>
    </row>
    <row r="59401" spans="1:14" x14ac:dyDescent="0.3">
      <c r="A59401" s="1">
        <v>44114.958333333336</v>
      </c>
      <c r="B59401">
        <v>23</v>
      </c>
      <c r="C59401">
        <v>284</v>
      </c>
      <c r="D59401">
        <v>223</v>
      </c>
      <c r="E59401">
        <v>650</v>
      </c>
      <c r="F59401">
        <v>8862</v>
      </c>
      <c r="G59401">
        <v>0</v>
      </c>
      <c r="H59401">
        <v>0</v>
      </c>
      <c r="I59401">
        <v>0</v>
      </c>
      <c r="J59401">
        <v>137</v>
      </c>
      <c r="K59401">
        <v>-110</v>
      </c>
      <c r="L59401">
        <v>3000000000000007</v>
      </c>
      <c r="M59401">
        <v>-30</v>
      </c>
      <c r="N59401">
        <v>5000000000006821</v>
      </c>
    </row>
    <row r="59402" spans="1:14" x14ac:dyDescent="0.3">
      <c r="A59402" s="1">
        <v>44115</v>
      </c>
      <c r="B59402">
        <v>0</v>
      </c>
      <c r="C59402">
        <v>285</v>
      </c>
      <c r="D59402">
        <v>218</v>
      </c>
      <c r="E59402">
        <v>670</v>
      </c>
      <c r="F59402">
        <v>88615</v>
      </c>
      <c r="G59402">
        <v>0</v>
      </c>
      <c r="H59402">
        <v>0</v>
      </c>
      <c r="I59402">
        <v>0</v>
      </c>
      <c r="J59402">
        <v>194</v>
      </c>
      <c r="K59402">
        <v>-400000000000002</v>
      </c>
      <c r="L59402">
        <v>-5</v>
      </c>
      <c r="M59402">
        <v>20</v>
      </c>
      <c r="N59402">
        <v>-5000000000006821</v>
      </c>
    </row>
    <row r="59403" spans="1:14" x14ac:dyDescent="0.3">
      <c r="A59403" s="1">
        <v>44115.041666666664</v>
      </c>
      <c r="B59403">
        <v>1</v>
      </c>
      <c r="C59403">
        <v>285</v>
      </c>
      <c r="D59403">
        <v>208</v>
      </c>
      <c r="E59403">
        <v>755</v>
      </c>
      <c r="F59403">
        <v>8864</v>
      </c>
      <c r="G59403">
        <v>0</v>
      </c>
      <c r="H59403">
        <v>0</v>
      </c>
      <c r="I59403">
        <v>0</v>
      </c>
      <c r="J59403">
        <v>158</v>
      </c>
      <c r="K59403">
        <v>180</v>
      </c>
      <c r="L59403">
        <v>-10</v>
      </c>
      <c r="M59403">
        <v>85</v>
      </c>
      <c r="N59403">
        <v>25</v>
      </c>
    </row>
    <row r="59404" spans="1:14" x14ac:dyDescent="0.3">
      <c r="A59404" s="1">
        <v>44115.083333333336</v>
      </c>
      <c r="B59404">
        <v>2</v>
      </c>
      <c r="C59404">
        <v>285</v>
      </c>
      <c r="D59404">
        <v>202</v>
      </c>
      <c r="E59404">
        <v>780</v>
      </c>
      <c r="F59404">
        <v>8870</v>
      </c>
      <c r="G59404">
        <v>0</v>
      </c>
      <c r="H59404">
        <v>0</v>
      </c>
      <c r="I59404">
        <v>0</v>
      </c>
      <c r="J59404">
        <v>101</v>
      </c>
      <c r="K59404">
        <v>-1130</v>
      </c>
      <c r="L59404">
        <v>-6000000000000014</v>
      </c>
      <c r="M59404">
        <v>25</v>
      </c>
      <c r="N59404">
        <v>6000000000000227</v>
      </c>
    </row>
    <row r="59405" spans="1:14" x14ac:dyDescent="0.3">
      <c r="A59405" s="1">
        <v>44115.125</v>
      </c>
      <c r="B59405">
        <v>3</v>
      </c>
      <c r="C59405">
        <v>285</v>
      </c>
      <c r="D59405">
        <v>196</v>
      </c>
      <c r="E59405">
        <v>845</v>
      </c>
      <c r="F59405">
        <v>8866</v>
      </c>
      <c r="G59405">
        <v>0</v>
      </c>
      <c r="H59405">
        <v>0</v>
      </c>
      <c r="I59405">
        <v>0</v>
      </c>
      <c r="J59405">
        <v>140</v>
      </c>
      <c r="K59405">
        <v>-1030</v>
      </c>
      <c r="L59405">
        <v>-5999999999999979</v>
      </c>
      <c r="M59405">
        <v>65</v>
      </c>
      <c r="N59405">
        <v>-3.9999999999997728E+16</v>
      </c>
    </row>
    <row r="59406" spans="1:14" x14ac:dyDescent="0.3">
      <c r="A59406" s="1">
        <v>44115.166666666664</v>
      </c>
      <c r="B59406">
        <v>4</v>
      </c>
      <c r="C59406">
        <v>285</v>
      </c>
      <c r="D59406">
        <v>194</v>
      </c>
      <c r="E59406">
        <v>835</v>
      </c>
      <c r="F59406">
        <v>88635</v>
      </c>
      <c r="G59406">
        <v>0</v>
      </c>
      <c r="H59406">
        <v>0</v>
      </c>
      <c r="I59406">
        <v>0</v>
      </c>
      <c r="J59406">
        <v>140</v>
      </c>
      <c r="K59406">
        <v>-1080</v>
      </c>
      <c r="L59406">
        <v>-2.0000000000000284E+16</v>
      </c>
      <c r="M59406">
        <v>-10</v>
      </c>
      <c r="N59406">
        <v>-25</v>
      </c>
    </row>
    <row r="59407" spans="1:14" x14ac:dyDescent="0.3">
      <c r="A59407" s="1">
        <v>44115.208333333336</v>
      </c>
      <c r="B59407">
        <v>5</v>
      </c>
      <c r="C59407">
        <v>285</v>
      </c>
      <c r="D59407">
        <v>190</v>
      </c>
      <c r="E59407">
        <v>845</v>
      </c>
      <c r="F59407">
        <v>88595</v>
      </c>
      <c r="G59407">
        <v>0</v>
      </c>
      <c r="H59407">
        <v>0</v>
      </c>
      <c r="I59407">
        <v>0</v>
      </c>
      <c r="J59407">
        <v>115</v>
      </c>
      <c r="K59407">
        <v>-880</v>
      </c>
      <c r="L59407">
        <v>-3999999999999986</v>
      </c>
      <c r="M59407">
        <v>10</v>
      </c>
      <c r="N59407">
        <v>-3.9999999999997728E+16</v>
      </c>
    </row>
    <row r="59408" spans="1:14" x14ac:dyDescent="0.3">
      <c r="A59408" s="1">
        <v>44115.25</v>
      </c>
      <c r="B59408">
        <v>6</v>
      </c>
      <c r="C59408">
        <v>285</v>
      </c>
      <c r="D59408">
        <v>194</v>
      </c>
      <c r="E59408">
        <v>795</v>
      </c>
      <c r="F59408">
        <v>88605</v>
      </c>
      <c r="G59408">
        <v>0</v>
      </c>
      <c r="H59408">
        <v>0</v>
      </c>
      <c r="I59408">
        <v>0</v>
      </c>
      <c r="J59408">
        <v>65</v>
      </c>
      <c r="K59408">
        <v>-560</v>
      </c>
      <c r="L59408">
        <v>3999999999999986</v>
      </c>
      <c r="M59408">
        <v>-50</v>
      </c>
      <c r="N59408">
        <v>9999999999990904</v>
      </c>
    </row>
    <row r="59409" spans="1:14" x14ac:dyDescent="0.3">
      <c r="A59409" s="1">
        <v>44115.291666666664</v>
      </c>
      <c r="B59409">
        <v>7</v>
      </c>
      <c r="C59409">
        <v>285</v>
      </c>
      <c r="D59409">
        <v>199</v>
      </c>
      <c r="E59409">
        <v>765</v>
      </c>
      <c r="F59409">
        <v>88675</v>
      </c>
      <c r="G59409">
        <v>0</v>
      </c>
      <c r="H59409">
        <v>0</v>
      </c>
      <c r="I59409">
        <v>0</v>
      </c>
      <c r="J59409">
        <v>32</v>
      </c>
      <c r="K59409">
        <v>-290</v>
      </c>
      <c r="L59409">
        <v>5</v>
      </c>
      <c r="M59409">
        <v>-30</v>
      </c>
      <c r="N59409">
        <v>7000000000000455</v>
      </c>
    </row>
    <row r="59410" spans="1:14" x14ac:dyDescent="0.3">
      <c r="A59410" s="1">
        <v>44115.333333333336</v>
      </c>
      <c r="B59410">
        <v>8</v>
      </c>
      <c r="C59410">
        <v>285</v>
      </c>
      <c r="D59410">
        <v>202</v>
      </c>
      <c r="E59410">
        <v>775</v>
      </c>
      <c r="F59410">
        <v>88815</v>
      </c>
      <c r="G59410">
        <v>23417</v>
      </c>
      <c r="H59410">
        <v>0</v>
      </c>
      <c r="I59410">
        <v>0</v>
      </c>
      <c r="J59410">
        <v>119</v>
      </c>
      <c r="K59410">
        <v>400</v>
      </c>
      <c r="L59410">
        <v>3000000000000007</v>
      </c>
      <c r="M59410">
        <v>10</v>
      </c>
      <c r="N59410">
        <v>1.3999999999999772E+16</v>
      </c>
    </row>
    <row r="59411" spans="1:14" x14ac:dyDescent="0.3">
      <c r="A59411" s="1">
        <v>44115.375</v>
      </c>
      <c r="B59411">
        <v>9</v>
      </c>
      <c r="C59411">
        <v>285</v>
      </c>
      <c r="D59411">
        <v>213</v>
      </c>
      <c r="E59411">
        <v>760</v>
      </c>
      <c r="F59411">
        <v>88915</v>
      </c>
      <c r="G59411">
        <v>71131</v>
      </c>
      <c r="H59411">
        <v>0</v>
      </c>
      <c r="I59411">
        <v>0</v>
      </c>
      <c r="J59411">
        <v>108</v>
      </c>
      <c r="K59411">
        <v>400</v>
      </c>
      <c r="L59411">
        <v>1.1000000000000014E+16</v>
      </c>
      <c r="M59411">
        <v>-15</v>
      </c>
      <c r="N59411">
        <v>10</v>
      </c>
    </row>
    <row r="59412" spans="1:14" x14ac:dyDescent="0.3">
      <c r="A59412" s="1">
        <v>44115.416666666664</v>
      </c>
      <c r="B59412">
        <v>10</v>
      </c>
      <c r="C59412">
        <v>285</v>
      </c>
      <c r="D59412">
        <v>227</v>
      </c>
      <c r="E59412">
        <v>685</v>
      </c>
      <c r="F59412">
        <v>88915</v>
      </c>
      <c r="G59412">
        <v>128506</v>
      </c>
      <c r="H59412">
        <v>0</v>
      </c>
      <c r="I59412">
        <v>0</v>
      </c>
      <c r="J59412">
        <v>86</v>
      </c>
      <c r="K59412">
        <v>390</v>
      </c>
      <c r="L59412">
        <v>1.3999999999999986E+16</v>
      </c>
      <c r="M59412">
        <v>-75</v>
      </c>
      <c r="N59412">
        <v>0</v>
      </c>
    </row>
    <row r="59413" spans="1:14" x14ac:dyDescent="0.3">
      <c r="A59413" s="1">
        <v>44115.458333333336</v>
      </c>
      <c r="B59413">
        <v>11</v>
      </c>
      <c r="C59413">
        <v>285</v>
      </c>
      <c r="D59413">
        <v>255</v>
      </c>
      <c r="E59413">
        <v>570</v>
      </c>
      <c r="F59413">
        <v>8890</v>
      </c>
      <c r="G59413">
        <v>22741</v>
      </c>
      <c r="H59413">
        <v>0</v>
      </c>
      <c r="I59413">
        <v>0</v>
      </c>
      <c r="J59413">
        <v>108</v>
      </c>
      <c r="K59413">
        <v>180</v>
      </c>
      <c r="L59413">
        <v>2.8000000000000008E+16</v>
      </c>
      <c r="M59413">
        <v>-115</v>
      </c>
      <c r="N59413">
        <v>-1.4999999999997726E+16</v>
      </c>
    </row>
    <row r="59414" spans="1:14" x14ac:dyDescent="0.3">
      <c r="A59414" s="1">
        <v>44115.5</v>
      </c>
      <c r="B59414">
        <v>12</v>
      </c>
      <c r="C59414">
        <v>285</v>
      </c>
      <c r="D59414">
        <v>268</v>
      </c>
      <c r="E59414">
        <v>510</v>
      </c>
      <c r="F59414">
        <v>8884</v>
      </c>
      <c r="G59414">
        <v>241413</v>
      </c>
      <c r="H59414">
        <v>0</v>
      </c>
      <c r="I59414">
        <v>0</v>
      </c>
      <c r="J59414">
        <v>104</v>
      </c>
      <c r="K59414">
        <v>-210</v>
      </c>
      <c r="L59414">
        <v>1.3000000000000008E+16</v>
      </c>
      <c r="M59414">
        <v>-60</v>
      </c>
      <c r="N59414">
        <v>-6000000000000227</v>
      </c>
    </row>
    <row r="59415" spans="1:14" x14ac:dyDescent="0.3">
      <c r="A59415" s="1">
        <v>44115.541666666664</v>
      </c>
      <c r="B59415">
        <v>13</v>
      </c>
      <c r="C59415">
        <v>285</v>
      </c>
      <c r="D59415">
        <v>268</v>
      </c>
      <c r="E59415">
        <v>485</v>
      </c>
      <c r="F59415">
        <v>88775</v>
      </c>
      <c r="G59415">
        <v>208176</v>
      </c>
      <c r="H59415">
        <v>0</v>
      </c>
      <c r="I59415">
        <v>0</v>
      </c>
      <c r="J59415">
        <v>101</v>
      </c>
      <c r="K59415">
        <v>-310</v>
      </c>
      <c r="L59415">
        <v>0</v>
      </c>
      <c r="M59415">
        <v>-25</v>
      </c>
      <c r="N59415">
        <v>-6499999999999773</v>
      </c>
    </row>
    <row r="59416" spans="1:14" x14ac:dyDescent="0.3">
      <c r="A59416" s="1">
        <v>44115.583333333336</v>
      </c>
      <c r="B59416">
        <v>14</v>
      </c>
      <c r="C59416">
        <v>285</v>
      </c>
      <c r="D59416">
        <v>266</v>
      </c>
      <c r="E59416">
        <v>455</v>
      </c>
      <c r="F59416">
        <v>8872</v>
      </c>
      <c r="G59416">
        <v>122399</v>
      </c>
      <c r="H59416">
        <v>0</v>
      </c>
      <c r="I59416">
        <v>0</v>
      </c>
      <c r="J59416">
        <v>104</v>
      </c>
      <c r="K59416">
        <v>80</v>
      </c>
      <c r="L59416">
        <v>-1999999999999993</v>
      </c>
      <c r="M59416">
        <v>-30</v>
      </c>
      <c r="N59416">
        <v>-5499999999999545</v>
      </c>
    </row>
    <row r="59417" spans="1:14" x14ac:dyDescent="0.3">
      <c r="A59417" s="1">
        <v>44115.625</v>
      </c>
      <c r="B59417">
        <v>15</v>
      </c>
      <c r="C59417">
        <v>285</v>
      </c>
      <c r="D59417">
        <v>258</v>
      </c>
      <c r="E59417">
        <v>515</v>
      </c>
      <c r="F59417">
        <v>88675</v>
      </c>
      <c r="G59417">
        <v>88863</v>
      </c>
      <c r="H59417">
        <v>0</v>
      </c>
      <c r="I59417">
        <v>0</v>
      </c>
      <c r="J59417">
        <v>140</v>
      </c>
      <c r="K59417">
        <v>-500000000000001</v>
      </c>
      <c r="L59417">
        <v>-8000000000000007</v>
      </c>
      <c r="M59417">
        <v>60</v>
      </c>
      <c r="N59417">
        <v>-4500000000000455</v>
      </c>
    </row>
    <row r="59418" spans="1:14" x14ac:dyDescent="0.3">
      <c r="A59418" s="1">
        <v>44115.666666666664</v>
      </c>
      <c r="B59418">
        <v>16</v>
      </c>
      <c r="C59418">
        <v>285</v>
      </c>
      <c r="D59418">
        <v>248</v>
      </c>
      <c r="E59418">
        <v>590</v>
      </c>
      <c r="F59418">
        <v>88665</v>
      </c>
      <c r="G59418">
        <v>37939</v>
      </c>
      <c r="H59418">
        <v>0</v>
      </c>
      <c r="I59418">
        <v>0</v>
      </c>
      <c r="J59418">
        <v>101</v>
      </c>
      <c r="K59418">
        <v>-250</v>
      </c>
      <c r="L59418">
        <v>-10</v>
      </c>
      <c r="M59418">
        <v>75</v>
      </c>
      <c r="N59418">
        <v>-1.0000000000002274E+16</v>
      </c>
    </row>
    <row r="59419" spans="1:14" x14ac:dyDescent="0.3">
      <c r="A59419" s="1">
        <v>44115.708333333336</v>
      </c>
      <c r="B59419">
        <v>17</v>
      </c>
      <c r="C59419">
        <v>285</v>
      </c>
      <c r="D59419">
        <v>239</v>
      </c>
      <c r="E59419">
        <v>640</v>
      </c>
      <c r="F59419">
        <v>8867</v>
      </c>
      <c r="G59419">
        <v>0</v>
      </c>
      <c r="H59419">
        <v>0</v>
      </c>
      <c r="I59419">
        <v>0</v>
      </c>
      <c r="J59419">
        <v>104</v>
      </c>
      <c r="K59419">
        <v>-410</v>
      </c>
      <c r="L59419">
        <v>-9000000000000021</v>
      </c>
      <c r="M59419">
        <v>50</v>
      </c>
      <c r="N59419">
        <v>5000000000006821</v>
      </c>
    </row>
    <row r="59420" spans="1:14" x14ac:dyDescent="0.3">
      <c r="A59420" s="1">
        <v>44115.75</v>
      </c>
      <c r="B59420">
        <v>18</v>
      </c>
      <c r="C59420">
        <v>285</v>
      </c>
      <c r="D59420">
        <v>224</v>
      </c>
      <c r="E59420">
        <v>715</v>
      </c>
      <c r="F59420">
        <v>88665</v>
      </c>
      <c r="G59420">
        <v>0</v>
      </c>
      <c r="H59420">
        <v>0</v>
      </c>
      <c r="I59420">
        <v>0</v>
      </c>
      <c r="J59420">
        <v>79</v>
      </c>
      <c r="K59420">
        <v>-500</v>
      </c>
      <c r="L59420">
        <v>-15</v>
      </c>
      <c r="M59420">
        <v>75</v>
      </c>
      <c r="N59420">
        <v>-5000000000006821</v>
      </c>
    </row>
    <row r="59421" spans="1:14" x14ac:dyDescent="0.3">
      <c r="A59421" s="1">
        <v>44115.791666666664</v>
      </c>
      <c r="B59421">
        <v>19</v>
      </c>
      <c r="C59421">
        <v>285</v>
      </c>
      <c r="D59421">
        <v>210</v>
      </c>
      <c r="E59421">
        <v>785</v>
      </c>
      <c r="F59421">
        <v>88675</v>
      </c>
      <c r="G59421">
        <v>0</v>
      </c>
      <c r="H59421">
        <v>0</v>
      </c>
      <c r="I59421">
        <v>0</v>
      </c>
      <c r="J59421">
        <v>68</v>
      </c>
      <c r="K59421">
        <v>-580</v>
      </c>
      <c r="L59421">
        <v>-1.3999999999999986E+16</v>
      </c>
      <c r="M59421">
        <v>70</v>
      </c>
      <c r="N59421">
        <v>1.0000000000002274E+16</v>
      </c>
    </row>
    <row r="59422" spans="1:14" x14ac:dyDescent="0.3">
      <c r="A59422" s="1">
        <v>44115.833333333336</v>
      </c>
      <c r="B59422">
        <v>20</v>
      </c>
      <c r="C59422">
        <v>285</v>
      </c>
      <c r="D59422">
        <v>202</v>
      </c>
      <c r="E59422">
        <v>825</v>
      </c>
      <c r="F59422">
        <v>8873</v>
      </c>
      <c r="G59422">
        <v>0</v>
      </c>
      <c r="H59422">
        <v>0</v>
      </c>
      <c r="I59422">
        <v>0</v>
      </c>
      <c r="J59422">
        <v>47</v>
      </c>
      <c r="K59422">
        <v>-350</v>
      </c>
      <c r="L59422">
        <v>-8000000000000007</v>
      </c>
      <c r="M59422">
        <v>40</v>
      </c>
      <c r="N59422">
        <v>5499999999999545</v>
      </c>
    </row>
    <row r="59423" spans="1:14" x14ac:dyDescent="0.3">
      <c r="A59423" s="1">
        <v>44115.875</v>
      </c>
      <c r="B59423">
        <v>21</v>
      </c>
      <c r="C59423">
        <v>285</v>
      </c>
      <c r="D59423">
        <v>195</v>
      </c>
      <c r="E59423">
        <v>860</v>
      </c>
      <c r="F59423">
        <v>8880</v>
      </c>
      <c r="G59423">
        <v>0</v>
      </c>
      <c r="H59423">
        <v>0</v>
      </c>
      <c r="I59423">
        <v>0</v>
      </c>
      <c r="J59423">
        <v>50</v>
      </c>
      <c r="K59423">
        <v>-860</v>
      </c>
      <c r="L59423">
        <v>-6999999999999993</v>
      </c>
      <c r="M59423">
        <v>35</v>
      </c>
      <c r="N59423">
        <v>7000000000000455</v>
      </c>
    </row>
    <row r="59424" spans="1:14" x14ac:dyDescent="0.3">
      <c r="A59424" s="1">
        <v>44115.916666666664</v>
      </c>
      <c r="B59424">
        <v>22</v>
      </c>
      <c r="C59424">
        <v>285</v>
      </c>
      <c r="D59424">
        <v>194</v>
      </c>
      <c r="E59424">
        <v>860</v>
      </c>
      <c r="F59424">
        <v>88845</v>
      </c>
      <c r="G59424">
        <v>0</v>
      </c>
      <c r="H59424">
        <v>0</v>
      </c>
      <c r="I59424">
        <v>0</v>
      </c>
      <c r="J59424">
        <v>47</v>
      </c>
      <c r="K59424">
        <v>-1030</v>
      </c>
      <c r="L59424">
        <v>-1.0000000000000142E+16</v>
      </c>
      <c r="M59424">
        <v>0</v>
      </c>
      <c r="N59424">
        <v>4500000000000455</v>
      </c>
    </row>
    <row r="59425" spans="1:14" x14ac:dyDescent="0.3">
      <c r="A59425" s="1">
        <v>44115.958333333336</v>
      </c>
      <c r="B59425">
        <v>23</v>
      </c>
      <c r="C59425">
        <v>285</v>
      </c>
      <c r="D59425">
        <v>200</v>
      </c>
      <c r="E59425">
        <v>800</v>
      </c>
      <c r="F59425">
        <v>8883</v>
      </c>
      <c r="G59425">
        <v>0</v>
      </c>
      <c r="H59425">
        <v>0</v>
      </c>
      <c r="I59425">
        <v>0</v>
      </c>
      <c r="J59425">
        <v>68</v>
      </c>
      <c r="K59425">
        <v>-940</v>
      </c>
      <c r="L59425">
        <v>6000000000000014</v>
      </c>
      <c r="M59425">
        <v>-60</v>
      </c>
      <c r="N59425">
        <v>-1.5000000000009096E+16</v>
      </c>
    </row>
    <row r="59426" spans="1:14" x14ac:dyDescent="0.3">
      <c r="A59426" s="1">
        <v>44116</v>
      </c>
      <c r="B59426">
        <v>0</v>
      </c>
      <c r="C59426">
        <v>286</v>
      </c>
      <c r="D59426">
        <v>197</v>
      </c>
      <c r="E59426">
        <v>800</v>
      </c>
      <c r="F59426">
        <v>88785</v>
      </c>
      <c r="G59426">
        <v>0</v>
      </c>
      <c r="H59426">
        <v>0</v>
      </c>
      <c r="I59426">
        <v>0</v>
      </c>
      <c r="J59426">
        <v>79</v>
      </c>
      <c r="K59426">
        <v>-350</v>
      </c>
      <c r="L59426">
        <v>-3000000000000007</v>
      </c>
      <c r="M59426">
        <v>0</v>
      </c>
      <c r="N59426">
        <v>-4499999999999318</v>
      </c>
    </row>
    <row r="59427" spans="1:14" x14ac:dyDescent="0.3">
      <c r="A59427" s="1">
        <v>44116.041666666664</v>
      </c>
      <c r="B59427">
        <v>1</v>
      </c>
      <c r="C59427">
        <v>286</v>
      </c>
      <c r="D59427">
        <v>198</v>
      </c>
      <c r="E59427">
        <v>800</v>
      </c>
      <c r="F59427">
        <v>8875</v>
      </c>
      <c r="G59427">
        <v>0</v>
      </c>
      <c r="H59427">
        <v>0</v>
      </c>
      <c r="I59427">
        <v>0</v>
      </c>
      <c r="J59427">
        <v>54</v>
      </c>
      <c r="K59427">
        <v>-740</v>
      </c>
      <c r="L59427">
        <v>1.0000000000000142E+16</v>
      </c>
      <c r="M59427">
        <v>0</v>
      </c>
      <c r="N59427">
        <v>-3.5000000000002272E+16</v>
      </c>
    </row>
    <row r="59428" spans="1:14" x14ac:dyDescent="0.3">
      <c r="A59428" s="1">
        <v>44116.083333333336</v>
      </c>
      <c r="B59428">
        <v>2</v>
      </c>
      <c r="C59428">
        <v>286</v>
      </c>
      <c r="D59428">
        <v>196</v>
      </c>
      <c r="E59428">
        <v>815</v>
      </c>
      <c r="F59428">
        <v>88725</v>
      </c>
      <c r="G59428">
        <v>0</v>
      </c>
      <c r="H59428">
        <v>0</v>
      </c>
      <c r="I59428">
        <v>0</v>
      </c>
      <c r="J59428">
        <v>47</v>
      </c>
      <c r="K59428">
        <v>-460</v>
      </c>
      <c r="L59428">
        <v>-1999999999999993</v>
      </c>
      <c r="M59428">
        <v>15</v>
      </c>
      <c r="N59428">
        <v>-25</v>
      </c>
    </row>
    <row r="59429" spans="1:14" x14ac:dyDescent="0.3">
      <c r="A59429" s="1">
        <v>44116.125</v>
      </c>
      <c r="B59429">
        <v>3</v>
      </c>
      <c r="C59429">
        <v>286</v>
      </c>
      <c r="D59429">
        <v>197</v>
      </c>
      <c r="E59429">
        <v>800</v>
      </c>
      <c r="F59429">
        <v>8874</v>
      </c>
      <c r="G59429">
        <v>0</v>
      </c>
      <c r="H59429">
        <v>0</v>
      </c>
      <c r="I59429">
        <v>0</v>
      </c>
      <c r="J59429">
        <v>54</v>
      </c>
      <c r="K59429">
        <v>-740</v>
      </c>
      <c r="L59429">
        <v>9999999999999788</v>
      </c>
      <c r="M59429">
        <v>-15</v>
      </c>
      <c r="N59429">
        <v>1.4999999999997726E+16</v>
      </c>
    </row>
    <row r="59430" spans="1:14" x14ac:dyDescent="0.3">
      <c r="A59430" s="1">
        <v>44116.166666666664</v>
      </c>
      <c r="B59430">
        <v>4</v>
      </c>
      <c r="C59430">
        <v>286</v>
      </c>
      <c r="D59430">
        <v>194</v>
      </c>
      <c r="E59430">
        <v>800</v>
      </c>
      <c r="F59430">
        <v>8876</v>
      </c>
      <c r="G59430">
        <v>0</v>
      </c>
      <c r="H59430">
        <v>0</v>
      </c>
      <c r="I59430">
        <v>0</v>
      </c>
      <c r="J59430">
        <v>25</v>
      </c>
      <c r="K59430">
        <v>-750</v>
      </c>
      <c r="L59430">
        <v>-3000000000000007</v>
      </c>
      <c r="M59430">
        <v>0</v>
      </c>
      <c r="N59430">
        <v>2.0000000000004548E+16</v>
      </c>
    </row>
    <row r="59431" spans="1:14" x14ac:dyDescent="0.3">
      <c r="A59431" s="1">
        <v>44116.208333333336</v>
      </c>
      <c r="B59431">
        <v>5</v>
      </c>
      <c r="C59431">
        <v>286</v>
      </c>
      <c r="D59431">
        <v>187</v>
      </c>
      <c r="E59431">
        <v>830</v>
      </c>
      <c r="F59431">
        <v>88815</v>
      </c>
      <c r="G59431">
        <v>0</v>
      </c>
      <c r="H59431">
        <v>0</v>
      </c>
      <c r="I59431">
        <v>0</v>
      </c>
      <c r="J59431">
        <v>36</v>
      </c>
      <c r="K59431">
        <v>-240</v>
      </c>
      <c r="L59431">
        <v>-6999999999999993</v>
      </c>
      <c r="M59431">
        <v>30</v>
      </c>
      <c r="N59431">
        <v>5499999999999545</v>
      </c>
    </row>
    <row r="59432" spans="1:14" x14ac:dyDescent="0.3">
      <c r="A59432" s="1">
        <v>44116.25</v>
      </c>
      <c r="B59432">
        <v>6</v>
      </c>
      <c r="C59432">
        <v>286</v>
      </c>
      <c r="D59432">
        <v>193</v>
      </c>
      <c r="E59432">
        <v>830</v>
      </c>
      <c r="F59432">
        <v>88875</v>
      </c>
      <c r="G59432">
        <v>0</v>
      </c>
      <c r="H59432">
        <v>0</v>
      </c>
      <c r="I59432">
        <v>0</v>
      </c>
      <c r="J59432">
        <v>7</v>
      </c>
      <c r="K59432">
        <v>300</v>
      </c>
      <c r="L59432">
        <v>6000000000000014</v>
      </c>
      <c r="M59432">
        <v>0</v>
      </c>
      <c r="N59432">
        <v>6000000000000227</v>
      </c>
    </row>
    <row r="59433" spans="1:14" x14ac:dyDescent="0.3">
      <c r="A59433" s="1">
        <v>44116.291666666664</v>
      </c>
      <c r="B59433">
        <v>7</v>
      </c>
      <c r="C59433">
        <v>286</v>
      </c>
      <c r="D59433">
        <v>211</v>
      </c>
      <c r="E59433">
        <v>745</v>
      </c>
      <c r="F59433">
        <v>8895</v>
      </c>
      <c r="G59433">
        <v>0</v>
      </c>
      <c r="H59433">
        <v>0</v>
      </c>
      <c r="I59433">
        <v>0</v>
      </c>
      <c r="J59433">
        <v>104</v>
      </c>
      <c r="K59433">
        <v>1310</v>
      </c>
      <c r="L59433">
        <v>1.8000000000000008E+16</v>
      </c>
      <c r="M59433">
        <v>-85</v>
      </c>
      <c r="N59433">
        <v>75</v>
      </c>
    </row>
    <row r="59434" spans="1:14" x14ac:dyDescent="0.3">
      <c r="A59434" s="1">
        <v>44116.333333333336</v>
      </c>
      <c r="B59434">
        <v>8</v>
      </c>
      <c r="C59434">
        <v>286</v>
      </c>
      <c r="D59434">
        <v>224</v>
      </c>
      <c r="E59434">
        <v>695</v>
      </c>
      <c r="F59434">
        <v>8900</v>
      </c>
      <c r="G59434">
        <v>16429</v>
      </c>
      <c r="H59434">
        <v>0</v>
      </c>
      <c r="I59434">
        <v>0</v>
      </c>
      <c r="J59434">
        <v>58</v>
      </c>
      <c r="K59434">
        <v>630</v>
      </c>
      <c r="L59434">
        <v>1.2999999999999972E+16</v>
      </c>
      <c r="M59434">
        <v>-50</v>
      </c>
      <c r="N59434">
        <v>5</v>
      </c>
    </row>
    <row r="59435" spans="1:14" x14ac:dyDescent="0.3">
      <c r="A59435" s="1">
        <v>44116.375</v>
      </c>
      <c r="B59435">
        <v>9</v>
      </c>
      <c r="C59435">
        <v>286</v>
      </c>
      <c r="D59435">
        <v>245</v>
      </c>
      <c r="E59435">
        <v>595</v>
      </c>
      <c r="F59435">
        <v>8896</v>
      </c>
      <c r="G59435">
        <v>252932</v>
      </c>
      <c r="H59435">
        <v>0</v>
      </c>
      <c r="I59435">
        <v>0</v>
      </c>
      <c r="J59435">
        <v>61</v>
      </c>
      <c r="K59435">
        <v>670</v>
      </c>
      <c r="L59435">
        <v>2.1000000000000016E+16</v>
      </c>
      <c r="M59435">
        <v>-100</v>
      </c>
      <c r="N59435">
        <v>-3.9999999999997728E+16</v>
      </c>
    </row>
    <row r="59436" spans="1:14" x14ac:dyDescent="0.3">
      <c r="A59436" s="1">
        <v>44116.416666666664</v>
      </c>
      <c r="B59436">
        <v>10</v>
      </c>
      <c r="C59436">
        <v>286</v>
      </c>
      <c r="D59436">
        <v>265</v>
      </c>
      <c r="E59436">
        <v>475</v>
      </c>
      <c r="F59436">
        <v>8893</v>
      </c>
      <c r="G59436">
        <v>265089</v>
      </c>
      <c r="H59436">
        <v>0</v>
      </c>
      <c r="I59436">
        <v>0</v>
      </c>
      <c r="J59436">
        <v>90</v>
      </c>
      <c r="K59436">
        <v>660</v>
      </c>
      <c r="L59436">
        <v>20</v>
      </c>
      <c r="M59436">
        <v>-120</v>
      </c>
      <c r="N59436">
        <v>-3000000000000682</v>
      </c>
    </row>
    <row r="59437" spans="1:14" x14ac:dyDescent="0.3">
      <c r="A59437" s="1">
        <v>44116.458333333336</v>
      </c>
      <c r="B59437">
        <v>11</v>
      </c>
      <c r="C59437">
        <v>286</v>
      </c>
      <c r="D59437">
        <v>270</v>
      </c>
      <c r="E59437">
        <v>455</v>
      </c>
      <c r="F59437">
        <v>8890</v>
      </c>
      <c r="G59437">
        <v>227804</v>
      </c>
      <c r="H59437">
        <v>0</v>
      </c>
      <c r="I59437">
        <v>0</v>
      </c>
      <c r="J59437">
        <v>97</v>
      </c>
      <c r="K59437">
        <v>500</v>
      </c>
      <c r="L59437">
        <v>5</v>
      </c>
      <c r="M59437">
        <v>-20</v>
      </c>
      <c r="N59437">
        <v>-2999999999999545</v>
      </c>
    </row>
    <row r="59438" spans="1:14" x14ac:dyDescent="0.3">
      <c r="A59438" s="1">
        <v>44116.5</v>
      </c>
      <c r="B59438">
        <v>12</v>
      </c>
      <c r="C59438">
        <v>286</v>
      </c>
      <c r="D59438">
        <v>280</v>
      </c>
      <c r="E59438">
        <v>430</v>
      </c>
      <c r="F59438">
        <v>8885</v>
      </c>
      <c r="G59438">
        <v>247278</v>
      </c>
      <c r="H59438">
        <v>0</v>
      </c>
      <c r="I59438">
        <v>0</v>
      </c>
      <c r="J59438">
        <v>68</v>
      </c>
      <c r="K59438">
        <v>1000</v>
      </c>
      <c r="L59438">
        <v>10</v>
      </c>
      <c r="M59438">
        <v>-25</v>
      </c>
      <c r="N59438">
        <v>-5</v>
      </c>
    </row>
    <row r="59439" spans="1:14" x14ac:dyDescent="0.3">
      <c r="A59439" s="1">
        <v>44116.541666666664</v>
      </c>
      <c r="B59439">
        <v>13</v>
      </c>
      <c r="C59439">
        <v>286</v>
      </c>
      <c r="D59439">
        <v>285</v>
      </c>
      <c r="E59439">
        <v>375</v>
      </c>
      <c r="F59439">
        <v>8876</v>
      </c>
      <c r="G59439">
        <v>304382</v>
      </c>
      <c r="H59439">
        <v>0</v>
      </c>
      <c r="I59439">
        <v>0</v>
      </c>
      <c r="J59439">
        <v>101</v>
      </c>
      <c r="K59439">
        <v>570</v>
      </c>
      <c r="L59439">
        <v>5</v>
      </c>
      <c r="M59439">
        <v>-55</v>
      </c>
      <c r="N59439">
        <v>-8999999999999773</v>
      </c>
    </row>
    <row r="59440" spans="1:14" x14ac:dyDescent="0.3">
      <c r="A59440" s="1">
        <v>44116.583333333336</v>
      </c>
      <c r="B59440">
        <v>14</v>
      </c>
      <c r="C59440">
        <v>286</v>
      </c>
      <c r="D59440">
        <v>293</v>
      </c>
      <c r="E59440">
        <v>350</v>
      </c>
      <c r="F59440">
        <v>8867</v>
      </c>
      <c r="G59440">
        <v>272627</v>
      </c>
      <c r="H59440">
        <v>0</v>
      </c>
      <c r="I59440">
        <v>0</v>
      </c>
      <c r="J59440">
        <v>86</v>
      </c>
      <c r="K59440">
        <v>890</v>
      </c>
      <c r="L59440">
        <v>8000000000000007</v>
      </c>
      <c r="M59440">
        <v>-25</v>
      </c>
      <c r="N59440">
        <v>-8999999999999773</v>
      </c>
    </row>
    <row r="59441" spans="1:14" x14ac:dyDescent="0.3">
      <c r="A59441" s="1">
        <v>44116.625</v>
      </c>
      <c r="B59441">
        <v>15</v>
      </c>
      <c r="C59441">
        <v>286</v>
      </c>
      <c r="D59441">
        <v>291</v>
      </c>
      <c r="E59441">
        <v>370</v>
      </c>
      <c r="F59441">
        <v>88595</v>
      </c>
      <c r="G59441">
        <v>188644</v>
      </c>
      <c r="H59441">
        <v>0</v>
      </c>
      <c r="I59441">
        <v>0</v>
      </c>
      <c r="J59441">
        <v>79</v>
      </c>
      <c r="K59441">
        <v>570</v>
      </c>
      <c r="L59441">
        <v>-1999999999999993</v>
      </c>
      <c r="M59441">
        <v>20</v>
      </c>
      <c r="N59441">
        <v>-75</v>
      </c>
    </row>
    <row r="59442" spans="1:14" x14ac:dyDescent="0.3">
      <c r="A59442" s="1">
        <v>44116.666666666664</v>
      </c>
      <c r="B59442">
        <v>16</v>
      </c>
      <c r="C59442">
        <v>286</v>
      </c>
      <c r="D59442">
        <v>286</v>
      </c>
      <c r="E59442">
        <v>385</v>
      </c>
      <c r="F59442">
        <v>88555</v>
      </c>
      <c r="G59442">
        <v>113542</v>
      </c>
      <c r="H59442">
        <v>0</v>
      </c>
      <c r="I59442">
        <v>0</v>
      </c>
      <c r="J59442">
        <v>115</v>
      </c>
      <c r="K59442">
        <v>1090</v>
      </c>
      <c r="L59442">
        <v>-5</v>
      </c>
      <c r="M59442">
        <v>15</v>
      </c>
      <c r="N59442">
        <v>-4.0000000000009096E+16</v>
      </c>
    </row>
    <row r="59443" spans="1:14" x14ac:dyDescent="0.3">
      <c r="A59443" s="1">
        <v>44116.708333333336</v>
      </c>
      <c r="B59443">
        <v>17</v>
      </c>
      <c r="C59443">
        <v>286</v>
      </c>
      <c r="D59443">
        <v>277</v>
      </c>
      <c r="E59443">
        <v>390</v>
      </c>
      <c r="F59443">
        <v>8857</v>
      </c>
      <c r="G59443">
        <v>0</v>
      </c>
      <c r="H59443">
        <v>0</v>
      </c>
      <c r="I59443">
        <v>0</v>
      </c>
      <c r="J59443">
        <v>79</v>
      </c>
      <c r="K59443">
        <v>980</v>
      </c>
      <c r="L59443">
        <v>-9000000000000021</v>
      </c>
      <c r="M59443">
        <v>5</v>
      </c>
      <c r="N59443">
        <v>1.5000000000009096E+16</v>
      </c>
    </row>
    <row r="59444" spans="1:14" x14ac:dyDescent="0.3">
      <c r="A59444" s="1">
        <v>44116.75</v>
      </c>
      <c r="B59444">
        <v>18</v>
      </c>
      <c r="C59444">
        <v>286</v>
      </c>
      <c r="D59444">
        <v>267</v>
      </c>
      <c r="E59444">
        <v>455</v>
      </c>
      <c r="F59444">
        <v>8861</v>
      </c>
      <c r="G59444">
        <v>0</v>
      </c>
      <c r="H59444">
        <v>0</v>
      </c>
      <c r="I59444">
        <v>0</v>
      </c>
      <c r="J59444">
        <v>86</v>
      </c>
      <c r="K59444">
        <v>680</v>
      </c>
      <c r="L59444">
        <v>-10</v>
      </c>
      <c r="M59444">
        <v>65</v>
      </c>
      <c r="N59444">
        <v>3.9999999999997728E+16</v>
      </c>
    </row>
    <row r="59445" spans="1:14" x14ac:dyDescent="0.3">
      <c r="A59445" s="1">
        <v>44116.791666666664</v>
      </c>
      <c r="B59445">
        <v>19</v>
      </c>
      <c r="C59445">
        <v>286</v>
      </c>
      <c r="D59445">
        <v>258</v>
      </c>
      <c r="E59445">
        <v>515</v>
      </c>
      <c r="F59445">
        <v>88665</v>
      </c>
      <c r="G59445">
        <v>0</v>
      </c>
      <c r="H59445">
        <v>0</v>
      </c>
      <c r="I59445">
        <v>0</v>
      </c>
      <c r="J59445">
        <v>72</v>
      </c>
      <c r="K59445">
        <v>450</v>
      </c>
      <c r="L59445">
        <v>-8999999999999986</v>
      </c>
      <c r="M59445">
        <v>60</v>
      </c>
      <c r="N59445">
        <v>5499999999999545</v>
      </c>
    </row>
    <row r="59446" spans="1:14" x14ac:dyDescent="0.3">
      <c r="A59446" s="1">
        <v>44116.833333333336</v>
      </c>
      <c r="B59446">
        <v>20</v>
      </c>
      <c r="C59446">
        <v>286</v>
      </c>
      <c r="D59446">
        <v>254</v>
      </c>
      <c r="E59446">
        <v>540</v>
      </c>
      <c r="F59446">
        <v>8871</v>
      </c>
      <c r="G59446">
        <v>0</v>
      </c>
      <c r="H59446">
        <v>0</v>
      </c>
      <c r="I59446">
        <v>0</v>
      </c>
      <c r="J59446">
        <v>58</v>
      </c>
      <c r="K59446">
        <v>390</v>
      </c>
      <c r="L59446">
        <v>-4.0000000000000216E+16</v>
      </c>
      <c r="M59446">
        <v>25</v>
      </c>
      <c r="N59446">
        <v>4500000000000455</v>
      </c>
    </row>
    <row r="59447" spans="1:14" x14ac:dyDescent="0.3">
      <c r="A59447" s="1">
        <v>44116.875</v>
      </c>
      <c r="B59447">
        <v>21</v>
      </c>
      <c r="C59447">
        <v>286</v>
      </c>
      <c r="D59447">
        <v>248</v>
      </c>
      <c r="E59447">
        <v>570</v>
      </c>
      <c r="F59447">
        <v>8876</v>
      </c>
      <c r="G59447">
        <v>0</v>
      </c>
      <c r="H59447">
        <v>0</v>
      </c>
      <c r="I59447">
        <v>0</v>
      </c>
      <c r="J59447">
        <v>86</v>
      </c>
      <c r="K59447">
        <v>440</v>
      </c>
      <c r="L59447">
        <v>-5999999999999979</v>
      </c>
      <c r="M59447">
        <v>30</v>
      </c>
      <c r="N59447">
        <v>5</v>
      </c>
    </row>
    <row r="59448" spans="1:14" x14ac:dyDescent="0.3">
      <c r="A59448" s="1">
        <v>44116.916666666664</v>
      </c>
      <c r="B59448">
        <v>22</v>
      </c>
      <c r="C59448">
        <v>286</v>
      </c>
      <c r="D59448">
        <v>236</v>
      </c>
      <c r="E59448">
        <v>625</v>
      </c>
      <c r="F59448">
        <v>8879</v>
      </c>
      <c r="G59448">
        <v>0</v>
      </c>
      <c r="H59448">
        <v>0</v>
      </c>
      <c r="I59448">
        <v>0</v>
      </c>
      <c r="J59448">
        <v>76</v>
      </c>
      <c r="K59448">
        <v>100</v>
      </c>
      <c r="L59448">
        <v>-1.1999999999999992E+16</v>
      </c>
      <c r="M59448">
        <v>55</v>
      </c>
      <c r="N59448">
        <v>2999999999999545</v>
      </c>
    </row>
    <row r="59449" spans="1:14" x14ac:dyDescent="0.3">
      <c r="A59449" s="1">
        <v>44116.958333333336</v>
      </c>
      <c r="B59449">
        <v>23</v>
      </c>
      <c r="C59449">
        <v>286</v>
      </c>
      <c r="D59449">
        <v>224</v>
      </c>
      <c r="E59449">
        <v>675</v>
      </c>
      <c r="F59449">
        <v>88765</v>
      </c>
      <c r="G59449">
        <v>0</v>
      </c>
      <c r="H59449">
        <v>0</v>
      </c>
      <c r="I59449">
        <v>0</v>
      </c>
      <c r="J59449">
        <v>65</v>
      </c>
      <c r="K59449">
        <v>-130</v>
      </c>
      <c r="L59449">
        <v>-1.2000000000000028E+16</v>
      </c>
      <c r="M59449">
        <v>50</v>
      </c>
      <c r="N59449">
        <v>-25</v>
      </c>
    </row>
    <row r="59450" spans="1:14" x14ac:dyDescent="0.3">
      <c r="A59450" s="1">
        <v>44117</v>
      </c>
      <c r="B59450">
        <v>0</v>
      </c>
      <c r="C59450">
        <v>287</v>
      </c>
      <c r="D59450">
        <v>217</v>
      </c>
      <c r="E59450">
        <v>700</v>
      </c>
      <c r="F59450">
        <v>8870</v>
      </c>
      <c r="G59450">
        <v>0</v>
      </c>
      <c r="H59450">
        <v>0</v>
      </c>
      <c r="I59450">
        <v>0</v>
      </c>
      <c r="J59450">
        <v>50</v>
      </c>
      <c r="K59450">
        <v>-300000000000003</v>
      </c>
      <c r="L59450">
        <v>-6999999999999993</v>
      </c>
      <c r="M59450">
        <v>25</v>
      </c>
      <c r="N59450">
        <v>-6499999999999773</v>
      </c>
    </row>
    <row r="59451" spans="1:14" x14ac:dyDescent="0.3">
      <c r="A59451" s="1">
        <v>44117.041666666664</v>
      </c>
      <c r="B59451">
        <v>1</v>
      </c>
      <c r="C59451">
        <v>287</v>
      </c>
      <c r="D59451">
        <v>206</v>
      </c>
      <c r="E59451">
        <v>735</v>
      </c>
      <c r="F59451">
        <v>88635</v>
      </c>
      <c r="G59451">
        <v>0</v>
      </c>
      <c r="H59451">
        <v>0</v>
      </c>
      <c r="I59451">
        <v>0</v>
      </c>
      <c r="J59451">
        <v>61</v>
      </c>
      <c r="K59451">
        <v>-490</v>
      </c>
      <c r="L59451">
        <v>-1.099999999999998E+16</v>
      </c>
      <c r="M59451">
        <v>35</v>
      </c>
      <c r="N59451">
        <v>-6499999999999773</v>
      </c>
    </row>
    <row r="59452" spans="1:14" x14ac:dyDescent="0.3">
      <c r="A59452" s="1">
        <v>44117.083333333336</v>
      </c>
      <c r="B59452">
        <v>2</v>
      </c>
      <c r="C59452">
        <v>287</v>
      </c>
      <c r="D59452">
        <v>203</v>
      </c>
      <c r="E59452">
        <v>750</v>
      </c>
      <c r="F59452">
        <v>8860</v>
      </c>
      <c r="G59452">
        <v>0</v>
      </c>
      <c r="H59452">
        <v>0</v>
      </c>
      <c r="I59452">
        <v>0</v>
      </c>
      <c r="J59452">
        <v>65</v>
      </c>
      <c r="K59452">
        <v>-310</v>
      </c>
      <c r="L59452">
        <v>-3000000000000007</v>
      </c>
      <c r="M59452">
        <v>15</v>
      </c>
      <c r="N59452">
        <v>-3.5000000000002272E+16</v>
      </c>
    </row>
    <row r="59453" spans="1:14" x14ac:dyDescent="0.3">
      <c r="A59453" s="1">
        <v>44117.125</v>
      </c>
      <c r="B59453">
        <v>3</v>
      </c>
      <c r="C59453">
        <v>287</v>
      </c>
      <c r="D59453">
        <v>203</v>
      </c>
      <c r="E59453">
        <v>745</v>
      </c>
      <c r="F59453">
        <v>88655</v>
      </c>
      <c r="G59453">
        <v>0</v>
      </c>
      <c r="H59453">
        <v>0</v>
      </c>
      <c r="I59453">
        <v>0</v>
      </c>
      <c r="J59453">
        <v>36</v>
      </c>
      <c r="K59453">
        <v>-1090</v>
      </c>
      <c r="L59453">
        <v>0</v>
      </c>
      <c r="M59453">
        <v>-5</v>
      </c>
      <c r="N59453">
        <v>5499999999999545</v>
      </c>
    </row>
    <row r="59454" spans="1:14" x14ac:dyDescent="0.3">
      <c r="A59454" s="1">
        <v>44117.166666666664</v>
      </c>
      <c r="B59454">
        <v>4</v>
      </c>
      <c r="C59454">
        <v>287</v>
      </c>
      <c r="D59454">
        <v>201</v>
      </c>
      <c r="E59454">
        <v>775</v>
      </c>
      <c r="F59454">
        <v>8874</v>
      </c>
      <c r="G59454">
        <v>0</v>
      </c>
      <c r="H59454">
        <v>0</v>
      </c>
      <c r="I59454">
        <v>0</v>
      </c>
      <c r="J59454">
        <v>90</v>
      </c>
      <c r="K59454">
        <v>-1650</v>
      </c>
      <c r="L59454">
        <v>-1999999999999993</v>
      </c>
      <c r="M59454">
        <v>30</v>
      </c>
      <c r="N59454">
        <v>8500000000000227</v>
      </c>
    </row>
    <row r="59455" spans="1:14" x14ac:dyDescent="0.3">
      <c r="A59455" s="1">
        <v>44117.208333333336</v>
      </c>
      <c r="B59455">
        <v>5</v>
      </c>
      <c r="C59455">
        <v>287</v>
      </c>
      <c r="D59455">
        <v>187</v>
      </c>
      <c r="E59455">
        <v>835</v>
      </c>
      <c r="F59455">
        <v>8881</v>
      </c>
      <c r="G59455">
        <v>0</v>
      </c>
      <c r="H59455">
        <v>0</v>
      </c>
      <c r="I59455">
        <v>0</v>
      </c>
      <c r="J59455">
        <v>140</v>
      </c>
      <c r="K59455">
        <v>-1740</v>
      </c>
      <c r="L59455">
        <v>-1.400000000000002E+16</v>
      </c>
      <c r="M59455">
        <v>60</v>
      </c>
      <c r="N59455">
        <v>7000000000000455</v>
      </c>
    </row>
    <row r="59456" spans="1:14" x14ac:dyDescent="0.3">
      <c r="A59456" s="1">
        <v>44117.25</v>
      </c>
      <c r="B59456">
        <v>6</v>
      </c>
      <c r="C59456">
        <v>287</v>
      </c>
      <c r="D59456">
        <v>186</v>
      </c>
      <c r="E59456">
        <v>800</v>
      </c>
      <c r="F59456">
        <v>8888</v>
      </c>
      <c r="G59456">
        <v>0</v>
      </c>
      <c r="H59456">
        <v>0</v>
      </c>
      <c r="I59456">
        <v>0</v>
      </c>
      <c r="J59456">
        <v>108</v>
      </c>
      <c r="K59456">
        <v>-1760</v>
      </c>
      <c r="L59456">
        <v>-9999999999999788</v>
      </c>
      <c r="M59456">
        <v>-35</v>
      </c>
      <c r="N59456">
        <v>6999999999999318</v>
      </c>
    </row>
    <row r="59457" spans="1:14" x14ac:dyDescent="0.3">
      <c r="A59457" s="1">
        <v>44117.291666666664</v>
      </c>
      <c r="B59457">
        <v>7</v>
      </c>
      <c r="C59457">
        <v>287</v>
      </c>
      <c r="D59457">
        <v>199</v>
      </c>
      <c r="E59457">
        <v>720</v>
      </c>
      <c r="F59457">
        <v>88905</v>
      </c>
      <c r="G59457">
        <v>0</v>
      </c>
      <c r="H59457">
        <v>0</v>
      </c>
      <c r="I59457">
        <v>0</v>
      </c>
      <c r="J59457">
        <v>22</v>
      </c>
      <c r="K59457">
        <v>950</v>
      </c>
      <c r="L59457">
        <v>1.2999999999999972E+16</v>
      </c>
      <c r="M59457">
        <v>-80</v>
      </c>
      <c r="N59457">
        <v>25</v>
      </c>
    </row>
    <row r="59458" spans="1:14" x14ac:dyDescent="0.3">
      <c r="A59458" s="1">
        <v>44117.333333333336</v>
      </c>
      <c r="B59458">
        <v>8</v>
      </c>
      <c r="C59458">
        <v>287</v>
      </c>
      <c r="D59458">
        <v>220</v>
      </c>
      <c r="E59458">
        <v>650</v>
      </c>
      <c r="F59458">
        <v>8890</v>
      </c>
      <c r="G59458">
        <v>133076</v>
      </c>
      <c r="H59458">
        <v>0</v>
      </c>
      <c r="I59458">
        <v>0</v>
      </c>
      <c r="J59458">
        <v>83</v>
      </c>
      <c r="K59458">
        <v>80</v>
      </c>
      <c r="L59458">
        <v>2.1000000000000016E+16</v>
      </c>
      <c r="M59458">
        <v>-70</v>
      </c>
      <c r="N59458">
        <v>-4.9999999999954528E+16</v>
      </c>
    </row>
    <row r="59459" spans="1:14" x14ac:dyDescent="0.3">
      <c r="A59459" s="1">
        <v>44117.375</v>
      </c>
      <c r="B59459">
        <v>9</v>
      </c>
      <c r="C59459">
        <v>287</v>
      </c>
      <c r="D59459">
        <v>241</v>
      </c>
      <c r="E59459">
        <v>590</v>
      </c>
      <c r="F59459">
        <v>88885</v>
      </c>
      <c r="G59459">
        <v>197693</v>
      </c>
      <c r="H59459">
        <v>0</v>
      </c>
      <c r="I59459">
        <v>0</v>
      </c>
      <c r="J59459">
        <v>90</v>
      </c>
      <c r="K59459">
        <v>80</v>
      </c>
      <c r="L59459">
        <v>2.1000000000000016E+16</v>
      </c>
      <c r="M59459">
        <v>-60</v>
      </c>
      <c r="N59459">
        <v>-1.4999999999997726E+16</v>
      </c>
    </row>
    <row r="59460" spans="1:14" x14ac:dyDescent="0.3">
      <c r="A59460" s="1">
        <v>44117.416666666664</v>
      </c>
      <c r="B59460">
        <v>10</v>
      </c>
      <c r="C59460">
        <v>287</v>
      </c>
      <c r="D59460">
        <v>264</v>
      </c>
      <c r="E59460">
        <v>520</v>
      </c>
      <c r="F59460">
        <v>88885</v>
      </c>
      <c r="G59460">
        <v>239234</v>
      </c>
      <c r="H59460">
        <v>0</v>
      </c>
      <c r="I59460">
        <v>0</v>
      </c>
      <c r="J59460">
        <v>90</v>
      </c>
      <c r="K59460">
        <v>1010</v>
      </c>
      <c r="L59460">
        <v>2299999999999997</v>
      </c>
      <c r="M59460">
        <v>-70</v>
      </c>
      <c r="N59460">
        <v>0</v>
      </c>
    </row>
    <row r="59461" spans="1:14" x14ac:dyDescent="0.3">
      <c r="A59461" s="1">
        <v>44117.458333333336</v>
      </c>
      <c r="B59461">
        <v>11</v>
      </c>
      <c r="C59461">
        <v>287</v>
      </c>
      <c r="D59461">
        <v>270</v>
      </c>
      <c r="E59461">
        <v>500</v>
      </c>
      <c r="F59461">
        <v>8885</v>
      </c>
      <c r="G59461">
        <v>242779</v>
      </c>
      <c r="H59461">
        <v>0</v>
      </c>
      <c r="I59461">
        <v>0</v>
      </c>
      <c r="J59461">
        <v>90</v>
      </c>
      <c r="K59461">
        <v>760</v>
      </c>
      <c r="L59461">
        <v>6000000000000014</v>
      </c>
      <c r="M59461">
        <v>-20</v>
      </c>
      <c r="N59461">
        <v>-3.5000000000002272E+16</v>
      </c>
    </row>
    <row r="59462" spans="1:14" x14ac:dyDescent="0.3">
      <c r="A59462" s="1">
        <v>44117.5</v>
      </c>
      <c r="B59462">
        <v>12</v>
      </c>
      <c r="C59462">
        <v>287</v>
      </c>
      <c r="D59462">
        <v>285</v>
      </c>
      <c r="E59462">
        <v>435</v>
      </c>
      <c r="F59462">
        <v>88755</v>
      </c>
      <c r="G59462">
        <v>34048</v>
      </c>
      <c r="H59462">
        <v>0</v>
      </c>
      <c r="I59462">
        <v>0</v>
      </c>
      <c r="J59462">
        <v>90</v>
      </c>
      <c r="K59462">
        <v>470</v>
      </c>
      <c r="L59462">
        <v>15</v>
      </c>
      <c r="M59462">
        <v>-65</v>
      </c>
      <c r="N59462">
        <v>-9500000000000456</v>
      </c>
    </row>
    <row r="59463" spans="1:14" x14ac:dyDescent="0.3">
      <c r="A59463" s="1">
        <v>44117.541666666664</v>
      </c>
      <c r="B59463">
        <v>13</v>
      </c>
      <c r="C59463">
        <v>287</v>
      </c>
      <c r="D59463">
        <v>291</v>
      </c>
      <c r="E59463">
        <v>395</v>
      </c>
      <c r="F59463">
        <v>8864</v>
      </c>
      <c r="G59463">
        <v>124356</v>
      </c>
      <c r="H59463">
        <v>0</v>
      </c>
      <c r="I59463">
        <v>0</v>
      </c>
      <c r="J59463">
        <v>40</v>
      </c>
      <c r="K59463">
        <v>70</v>
      </c>
      <c r="L59463">
        <v>6000000000000014</v>
      </c>
      <c r="M59463">
        <v>-40</v>
      </c>
      <c r="N59463">
        <v>-1.1499999999999772E+16</v>
      </c>
    </row>
    <row r="59464" spans="1:14" x14ac:dyDescent="0.3">
      <c r="A59464" s="1">
        <v>44117.583333333336</v>
      </c>
      <c r="B59464">
        <v>14</v>
      </c>
      <c r="C59464">
        <v>287</v>
      </c>
      <c r="D59464">
        <v>293</v>
      </c>
      <c r="E59464">
        <v>405</v>
      </c>
      <c r="F59464">
        <v>8852</v>
      </c>
      <c r="G59464">
        <v>142627</v>
      </c>
      <c r="H59464">
        <v>0</v>
      </c>
      <c r="I59464">
        <v>0</v>
      </c>
      <c r="J59464">
        <v>76</v>
      </c>
      <c r="K59464">
        <v>920</v>
      </c>
      <c r="L59464">
        <v>1999999999999993</v>
      </c>
      <c r="M59464">
        <v>10</v>
      </c>
      <c r="N59464">
        <v>-1.1999999999999318E+16</v>
      </c>
    </row>
    <row r="59465" spans="1:14" x14ac:dyDescent="0.3">
      <c r="A59465" s="1">
        <v>44117.625</v>
      </c>
      <c r="B59465">
        <v>15</v>
      </c>
      <c r="C59465">
        <v>287</v>
      </c>
      <c r="D59465">
        <v>258</v>
      </c>
      <c r="E59465">
        <v>500</v>
      </c>
      <c r="F59465">
        <v>88485</v>
      </c>
      <c r="G59465">
        <v>37738</v>
      </c>
      <c r="H59465">
        <v>0</v>
      </c>
      <c r="I59465">
        <v>0</v>
      </c>
      <c r="J59465">
        <v>94</v>
      </c>
      <c r="K59465">
        <v>-450</v>
      </c>
      <c r="L59465">
        <v>-35</v>
      </c>
      <c r="M59465">
        <v>95</v>
      </c>
      <c r="N59465">
        <v>-3.5000000000002272E+16</v>
      </c>
    </row>
    <row r="59466" spans="1:14" x14ac:dyDescent="0.3">
      <c r="A59466" s="1">
        <v>44117.666666666664</v>
      </c>
      <c r="B59466">
        <v>16</v>
      </c>
      <c r="C59466">
        <v>287</v>
      </c>
      <c r="D59466">
        <v>228</v>
      </c>
      <c r="E59466">
        <v>580</v>
      </c>
      <c r="F59466">
        <v>8852</v>
      </c>
      <c r="G59466">
        <v>9438</v>
      </c>
      <c r="H59466">
        <v>0</v>
      </c>
      <c r="I59466">
        <v>0</v>
      </c>
      <c r="J59466">
        <v>68</v>
      </c>
      <c r="K59466">
        <v>30</v>
      </c>
      <c r="L59466">
        <v>-30</v>
      </c>
      <c r="M59466">
        <v>80</v>
      </c>
      <c r="N59466">
        <v>3.5000000000002272E+16</v>
      </c>
    </row>
    <row r="59467" spans="1:14" x14ac:dyDescent="0.3">
      <c r="A59467" s="1">
        <v>44117.708333333336</v>
      </c>
      <c r="B59467">
        <v>17</v>
      </c>
      <c r="C59467">
        <v>287</v>
      </c>
      <c r="D59467">
        <v>230</v>
      </c>
      <c r="E59467">
        <v>570</v>
      </c>
      <c r="F59467">
        <v>8853</v>
      </c>
      <c r="G59467">
        <v>0</v>
      </c>
      <c r="H59467">
        <v>0</v>
      </c>
      <c r="I59467">
        <v>0</v>
      </c>
      <c r="J59467">
        <v>76</v>
      </c>
      <c r="K59467">
        <v>-670</v>
      </c>
      <c r="L59467">
        <v>1999999999999993</v>
      </c>
      <c r="M59467">
        <v>-10</v>
      </c>
      <c r="N59467">
        <v>9999999999990904</v>
      </c>
    </row>
    <row r="59468" spans="1:14" x14ac:dyDescent="0.3">
      <c r="A59468" s="1">
        <v>44117.75</v>
      </c>
      <c r="B59468">
        <v>18</v>
      </c>
      <c r="C59468">
        <v>287</v>
      </c>
      <c r="D59468">
        <v>227</v>
      </c>
      <c r="E59468">
        <v>605</v>
      </c>
      <c r="F59468">
        <v>8856</v>
      </c>
      <c r="G59468">
        <v>0</v>
      </c>
      <c r="H59468">
        <v>0</v>
      </c>
      <c r="I59468">
        <v>0</v>
      </c>
      <c r="J59468">
        <v>50</v>
      </c>
      <c r="K59468">
        <v>-790</v>
      </c>
      <c r="L59468">
        <v>-3000000000000007</v>
      </c>
      <c r="M59468">
        <v>35</v>
      </c>
      <c r="N59468">
        <v>3000000000000682</v>
      </c>
    </row>
    <row r="59469" spans="1:14" x14ac:dyDescent="0.3">
      <c r="A59469" s="1">
        <v>44117.791666666664</v>
      </c>
      <c r="B59469">
        <v>19</v>
      </c>
      <c r="C59469">
        <v>287</v>
      </c>
      <c r="D59469">
        <v>219</v>
      </c>
      <c r="E59469">
        <v>660</v>
      </c>
      <c r="F59469">
        <v>88655</v>
      </c>
      <c r="G59469">
        <v>0</v>
      </c>
      <c r="H59469">
        <v>0</v>
      </c>
      <c r="I59469">
        <v>0</v>
      </c>
      <c r="J59469">
        <v>104</v>
      </c>
      <c r="K59469">
        <v>500</v>
      </c>
      <c r="L59469">
        <v>-8000000000000007</v>
      </c>
      <c r="M59469">
        <v>55</v>
      </c>
      <c r="N59469">
        <v>9499999999999318</v>
      </c>
    </row>
    <row r="59470" spans="1:14" x14ac:dyDescent="0.3">
      <c r="A59470" s="1">
        <v>44117.833333333336</v>
      </c>
      <c r="B59470">
        <v>20</v>
      </c>
      <c r="C59470">
        <v>287</v>
      </c>
      <c r="D59470">
        <v>215</v>
      </c>
      <c r="E59470">
        <v>695</v>
      </c>
      <c r="F59470">
        <v>8875</v>
      </c>
      <c r="G59470">
        <v>0</v>
      </c>
      <c r="H59470">
        <v>0</v>
      </c>
      <c r="I59470">
        <v>0</v>
      </c>
      <c r="J59470">
        <v>94</v>
      </c>
      <c r="K59470">
        <v>-150</v>
      </c>
      <c r="L59470">
        <v>-3999999999999986</v>
      </c>
      <c r="M59470">
        <v>35</v>
      </c>
      <c r="N59470">
        <v>9500000000000456</v>
      </c>
    </row>
    <row r="59471" spans="1:14" x14ac:dyDescent="0.3">
      <c r="A59471" s="1">
        <v>44117.875</v>
      </c>
      <c r="B59471">
        <v>21</v>
      </c>
      <c r="C59471">
        <v>287</v>
      </c>
      <c r="D59471">
        <v>205</v>
      </c>
      <c r="E59471">
        <v>750</v>
      </c>
      <c r="F59471">
        <v>88785</v>
      </c>
      <c r="G59471">
        <v>0</v>
      </c>
      <c r="H59471">
        <v>0</v>
      </c>
      <c r="I59471">
        <v>0</v>
      </c>
      <c r="J59471">
        <v>50</v>
      </c>
      <c r="K59471">
        <v>-790</v>
      </c>
      <c r="L59471">
        <v>-10</v>
      </c>
      <c r="M59471">
        <v>55</v>
      </c>
      <c r="N59471">
        <v>3.5000000000002272E+16</v>
      </c>
    </row>
    <row r="59472" spans="1:14" x14ac:dyDescent="0.3">
      <c r="A59472" s="1">
        <v>44117.916666666664</v>
      </c>
      <c r="B59472">
        <v>22</v>
      </c>
      <c r="C59472">
        <v>287</v>
      </c>
      <c r="D59472">
        <v>207</v>
      </c>
      <c r="E59472">
        <v>750</v>
      </c>
      <c r="F59472">
        <v>8877</v>
      </c>
      <c r="G59472">
        <v>0</v>
      </c>
      <c r="H59472">
        <v>0</v>
      </c>
      <c r="I59472">
        <v>0</v>
      </c>
      <c r="J59472">
        <v>32</v>
      </c>
      <c r="K59472">
        <v>790</v>
      </c>
      <c r="L59472">
        <v>1999999999999993</v>
      </c>
      <c r="M59472">
        <v>0</v>
      </c>
      <c r="N59472">
        <v>-1.4999999999997726E+16</v>
      </c>
    </row>
    <row r="59473" spans="1:14" x14ac:dyDescent="0.3">
      <c r="A59473" s="1">
        <v>44117.958333333336</v>
      </c>
      <c r="B59473">
        <v>23</v>
      </c>
      <c r="C59473">
        <v>287</v>
      </c>
      <c r="D59473">
        <v>204</v>
      </c>
      <c r="E59473">
        <v>755</v>
      </c>
      <c r="F59473">
        <v>8871</v>
      </c>
      <c r="G59473">
        <v>0</v>
      </c>
      <c r="H59473">
        <v>0</v>
      </c>
      <c r="I59473">
        <v>0</v>
      </c>
      <c r="J59473">
        <v>14</v>
      </c>
      <c r="K59473">
        <v>-1100</v>
      </c>
      <c r="L59473">
        <v>-3000000000000007</v>
      </c>
      <c r="M59473">
        <v>5</v>
      </c>
      <c r="N59473">
        <v>-6000000000000227</v>
      </c>
    </row>
    <row r="59474" spans="1:14" x14ac:dyDescent="0.3">
      <c r="A59474" s="1">
        <v>44118</v>
      </c>
      <c r="B59474">
        <v>0</v>
      </c>
      <c r="C59474">
        <v>288</v>
      </c>
      <c r="D59474">
        <v>192</v>
      </c>
      <c r="E59474">
        <v>800</v>
      </c>
      <c r="F59474">
        <v>88645</v>
      </c>
      <c r="G59474">
        <v>0</v>
      </c>
      <c r="H59474">
        <v>0</v>
      </c>
      <c r="I59474">
        <v>0</v>
      </c>
      <c r="J59474">
        <v>22</v>
      </c>
      <c r="K59474">
        <v>1400</v>
      </c>
      <c r="L59474">
        <v>-1.1999999999999992E+16</v>
      </c>
      <c r="M59474">
        <v>45</v>
      </c>
      <c r="N59474">
        <v>-6499999999999773</v>
      </c>
    </row>
    <row r="59475" spans="1:14" x14ac:dyDescent="0.3">
      <c r="A59475" s="1">
        <v>44118.041666666664</v>
      </c>
      <c r="B59475">
        <v>1</v>
      </c>
      <c r="C59475">
        <v>288</v>
      </c>
      <c r="D59475">
        <v>188</v>
      </c>
      <c r="E59475">
        <v>825</v>
      </c>
      <c r="F59475">
        <v>88605</v>
      </c>
      <c r="G59475">
        <v>0</v>
      </c>
      <c r="H59475">
        <v>0</v>
      </c>
      <c r="I59475">
        <v>0</v>
      </c>
      <c r="J59475">
        <v>22</v>
      </c>
      <c r="K59475">
        <v>470</v>
      </c>
      <c r="L59475">
        <v>-3999999999999986</v>
      </c>
      <c r="M59475">
        <v>25</v>
      </c>
      <c r="N59475">
        <v>-4.0000000000009096E+16</v>
      </c>
    </row>
    <row r="59476" spans="1:14" x14ac:dyDescent="0.3">
      <c r="A59476" s="1">
        <v>44118.083333333336</v>
      </c>
      <c r="B59476">
        <v>2</v>
      </c>
      <c r="C59476">
        <v>288</v>
      </c>
      <c r="D59476">
        <v>190</v>
      </c>
      <c r="E59476">
        <v>825</v>
      </c>
      <c r="F59476">
        <v>8856</v>
      </c>
      <c r="G59476">
        <v>0</v>
      </c>
      <c r="H59476">
        <v>0</v>
      </c>
      <c r="I59476">
        <v>0</v>
      </c>
      <c r="J59476">
        <v>22</v>
      </c>
      <c r="K59476">
        <v>1080</v>
      </c>
      <c r="L59476">
        <v>1999999999999993</v>
      </c>
      <c r="M59476">
        <v>0</v>
      </c>
      <c r="N59476">
        <v>-4499999999999318</v>
      </c>
    </row>
    <row r="59477" spans="1:14" x14ac:dyDescent="0.3">
      <c r="A59477" s="1">
        <v>44118.125</v>
      </c>
      <c r="B59477">
        <v>3</v>
      </c>
      <c r="C59477">
        <v>288</v>
      </c>
      <c r="D59477">
        <v>184</v>
      </c>
      <c r="E59477">
        <v>845</v>
      </c>
      <c r="F59477">
        <v>8853</v>
      </c>
      <c r="G59477">
        <v>0</v>
      </c>
      <c r="H59477">
        <v>0</v>
      </c>
      <c r="I59477">
        <v>0</v>
      </c>
      <c r="J59477">
        <v>22</v>
      </c>
      <c r="K59477">
        <v>1620</v>
      </c>
      <c r="L59477">
        <v>-6000000000000014</v>
      </c>
      <c r="M59477">
        <v>20</v>
      </c>
      <c r="N59477">
        <v>-3000000000000682</v>
      </c>
    </row>
    <row r="59478" spans="1:14" x14ac:dyDescent="0.3">
      <c r="A59478" s="1">
        <v>44118.166666666664</v>
      </c>
      <c r="B59478">
        <v>4</v>
      </c>
      <c r="C59478">
        <v>288</v>
      </c>
      <c r="D59478">
        <v>189</v>
      </c>
      <c r="E59478">
        <v>825</v>
      </c>
      <c r="F59478">
        <v>8858</v>
      </c>
      <c r="G59478">
        <v>0</v>
      </c>
      <c r="H59478">
        <v>0</v>
      </c>
      <c r="I59478">
        <v>0</v>
      </c>
      <c r="J59478">
        <v>140</v>
      </c>
      <c r="K59478">
        <v>1110</v>
      </c>
      <c r="L59478">
        <v>5</v>
      </c>
      <c r="M59478">
        <v>-20</v>
      </c>
      <c r="N59478">
        <v>5</v>
      </c>
    </row>
    <row r="59479" spans="1:14" x14ac:dyDescent="0.3">
      <c r="A59479" s="1">
        <v>44118.208333333336</v>
      </c>
      <c r="B59479">
        <v>5</v>
      </c>
      <c r="C59479">
        <v>288</v>
      </c>
      <c r="D59479">
        <v>191</v>
      </c>
      <c r="E59479">
        <v>840</v>
      </c>
      <c r="F59479">
        <v>88665</v>
      </c>
      <c r="G59479">
        <v>0</v>
      </c>
      <c r="H59479">
        <v>0</v>
      </c>
      <c r="I59479">
        <v>0</v>
      </c>
      <c r="J59479">
        <v>151</v>
      </c>
      <c r="K59479">
        <v>850</v>
      </c>
      <c r="L59479">
        <v>2.0000000000000284E+16</v>
      </c>
      <c r="M59479">
        <v>15</v>
      </c>
      <c r="N59479">
        <v>8500000000000227</v>
      </c>
    </row>
    <row r="59480" spans="1:14" x14ac:dyDescent="0.3">
      <c r="A59480" s="1">
        <v>44118.25</v>
      </c>
      <c r="B59480">
        <v>6</v>
      </c>
      <c r="C59480">
        <v>288</v>
      </c>
      <c r="D59480">
        <v>189</v>
      </c>
      <c r="E59480">
        <v>855</v>
      </c>
      <c r="F59480">
        <v>88765</v>
      </c>
      <c r="G59480">
        <v>0</v>
      </c>
      <c r="H59480">
        <v>50</v>
      </c>
      <c r="I59480">
        <v>1</v>
      </c>
      <c r="J59480">
        <v>72</v>
      </c>
      <c r="K59480">
        <v>1200</v>
      </c>
      <c r="L59480">
        <v>-2.0000000000000284E+16</v>
      </c>
      <c r="M59480">
        <v>15</v>
      </c>
      <c r="N59480">
        <v>10</v>
      </c>
    </row>
    <row r="59481" spans="1:14" x14ac:dyDescent="0.3">
      <c r="A59481" s="1">
        <v>44118.291666666664</v>
      </c>
      <c r="B59481">
        <v>7</v>
      </c>
      <c r="C59481">
        <v>288</v>
      </c>
      <c r="D59481">
        <v>190</v>
      </c>
      <c r="E59481">
        <v>890</v>
      </c>
      <c r="F59481">
        <v>88845</v>
      </c>
      <c r="G59481">
        <v>0</v>
      </c>
      <c r="H59481">
        <v>0</v>
      </c>
      <c r="I59481">
        <v>0</v>
      </c>
      <c r="J59481">
        <v>58</v>
      </c>
      <c r="K59481">
        <v>1670</v>
      </c>
      <c r="L59481">
        <v>1.0000000000000142E+16</v>
      </c>
      <c r="M59481">
        <v>35</v>
      </c>
      <c r="N59481">
        <v>8000000000000682</v>
      </c>
    </row>
    <row r="59482" spans="1:14" x14ac:dyDescent="0.3">
      <c r="A59482" s="1">
        <v>44118.333333333336</v>
      </c>
      <c r="B59482">
        <v>8</v>
      </c>
      <c r="C59482">
        <v>288</v>
      </c>
      <c r="D59482">
        <v>213</v>
      </c>
      <c r="E59482">
        <v>770</v>
      </c>
      <c r="F59482">
        <v>8891</v>
      </c>
      <c r="G59482">
        <v>144051</v>
      </c>
      <c r="H59482">
        <v>0</v>
      </c>
      <c r="I59482">
        <v>0</v>
      </c>
      <c r="J59482">
        <v>61</v>
      </c>
      <c r="K59482">
        <v>1590</v>
      </c>
      <c r="L59482">
        <v>2.3000000000000008E+16</v>
      </c>
      <c r="M59482">
        <v>-120</v>
      </c>
      <c r="N59482">
        <v>6499999999999773</v>
      </c>
    </row>
    <row r="59483" spans="1:14" x14ac:dyDescent="0.3">
      <c r="A59483" s="1">
        <v>44118.375</v>
      </c>
      <c r="B59483">
        <v>9</v>
      </c>
      <c r="C59483">
        <v>288</v>
      </c>
      <c r="D59483">
        <v>245</v>
      </c>
      <c r="E59483">
        <v>590</v>
      </c>
      <c r="F59483">
        <v>88925</v>
      </c>
      <c r="G59483">
        <v>296345</v>
      </c>
      <c r="H59483">
        <v>0</v>
      </c>
      <c r="I59483">
        <v>0</v>
      </c>
      <c r="J59483">
        <v>162</v>
      </c>
      <c r="K59483">
        <v>910</v>
      </c>
      <c r="L59483">
        <v>3.1999999999999992E+16</v>
      </c>
      <c r="M59483">
        <v>-180</v>
      </c>
      <c r="N59483">
        <v>1.4999999999997726E+16</v>
      </c>
    </row>
    <row r="59484" spans="1:14" x14ac:dyDescent="0.3">
      <c r="A59484" s="1">
        <v>44118.416666666664</v>
      </c>
      <c r="B59484">
        <v>10</v>
      </c>
      <c r="C59484">
        <v>288</v>
      </c>
      <c r="D59484">
        <v>259</v>
      </c>
      <c r="E59484">
        <v>540</v>
      </c>
      <c r="F59484">
        <v>88905</v>
      </c>
      <c r="G59484">
        <v>301008</v>
      </c>
      <c r="H59484">
        <v>0</v>
      </c>
      <c r="I59484">
        <v>0</v>
      </c>
      <c r="J59484">
        <v>126</v>
      </c>
      <c r="K59484">
        <v>410</v>
      </c>
      <c r="L59484">
        <v>1.3999999999999986E+16</v>
      </c>
      <c r="M59484">
        <v>-50</v>
      </c>
      <c r="N59484">
        <v>-2.0000000000004548E+16</v>
      </c>
    </row>
    <row r="59485" spans="1:14" x14ac:dyDescent="0.3">
      <c r="A59485" s="1">
        <v>44118.458333333336</v>
      </c>
      <c r="B59485">
        <v>11</v>
      </c>
      <c r="C59485">
        <v>288</v>
      </c>
      <c r="D59485">
        <v>263</v>
      </c>
      <c r="E59485">
        <v>535</v>
      </c>
      <c r="F59485">
        <v>88855</v>
      </c>
      <c r="G59485">
        <v>171823</v>
      </c>
      <c r="H59485">
        <v>0</v>
      </c>
      <c r="I59485">
        <v>0</v>
      </c>
      <c r="J59485">
        <v>97</v>
      </c>
      <c r="K59485">
        <v>380</v>
      </c>
      <c r="L59485">
        <v>4.0000000000000216E+16</v>
      </c>
      <c r="M59485">
        <v>-5</v>
      </c>
      <c r="N59485">
        <v>-5</v>
      </c>
    </row>
    <row r="59486" spans="1:14" x14ac:dyDescent="0.3">
      <c r="A59486" s="1">
        <v>44118.5</v>
      </c>
      <c r="B59486">
        <v>12</v>
      </c>
      <c r="C59486">
        <v>288</v>
      </c>
      <c r="D59486">
        <v>273</v>
      </c>
      <c r="E59486">
        <v>495</v>
      </c>
      <c r="F59486">
        <v>8878</v>
      </c>
      <c r="G59486">
        <v>172572</v>
      </c>
      <c r="H59486">
        <v>0</v>
      </c>
      <c r="I59486">
        <v>0</v>
      </c>
      <c r="J59486">
        <v>94</v>
      </c>
      <c r="K59486">
        <v>320</v>
      </c>
      <c r="L59486">
        <v>10</v>
      </c>
      <c r="M59486">
        <v>-40</v>
      </c>
      <c r="N59486">
        <v>-75</v>
      </c>
    </row>
    <row r="59487" spans="1:14" x14ac:dyDescent="0.3">
      <c r="A59487" s="1">
        <v>44118.541666666664</v>
      </c>
      <c r="B59487">
        <v>13</v>
      </c>
      <c r="C59487">
        <v>288</v>
      </c>
      <c r="D59487">
        <v>286</v>
      </c>
      <c r="E59487">
        <v>435</v>
      </c>
      <c r="F59487">
        <v>88675</v>
      </c>
      <c r="G59487">
        <v>192178</v>
      </c>
      <c r="H59487">
        <v>0</v>
      </c>
      <c r="I59487">
        <v>0</v>
      </c>
      <c r="J59487">
        <v>61</v>
      </c>
      <c r="K59487">
        <v>700</v>
      </c>
      <c r="L59487">
        <v>1.3000000000000008E+16</v>
      </c>
      <c r="M59487">
        <v>-60</v>
      </c>
      <c r="N59487">
        <v>-1.0499999999999544E+16</v>
      </c>
    </row>
    <row r="59488" spans="1:14" x14ac:dyDescent="0.3">
      <c r="A59488" s="1">
        <v>44118.583333333336</v>
      </c>
      <c r="B59488">
        <v>14</v>
      </c>
      <c r="C59488">
        <v>288</v>
      </c>
      <c r="D59488">
        <v>289</v>
      </c>
      <c r="E59488">
        <v>425</v>
      </c>
      <c r="F59488">
        <v>8857</v>
      </c>
      <c r="G59488">
        <v>174998</v>
      </c>
      <c r="H59488">
        <v>0</v>
      </c>
      <c r="I59488">
        <v>0</v>
      </c>
      <c r="J59488">
        <v>104</v>
      </c>
      <c r="K59488">
        <v>1610</v>
      </c>
      <c r="L59488">
        <v>2.9999999999999716E+16</v>
      </c>
      <c r="M59488">
        <v>-10</v>
      </c>
      <c r="N59488">
        <v>-1.0499999999999544E+16</v>
      </c>
    </row>
    <row r="59489" spans="1:14" x14ac:dyDescent="0.3">
      <c r="A59489" s="1">
        <v>44118.625</v>
      </c>
      <c r="B59489">
        <v>15</v>
      </c>
      <c r="C59489">
        <v>288</v>
      </c>
      <c r="D59489">
        <v>293</v>
      </c>
      <c r="E59489">
        <v>420</v>
      </c>
      <c r="F59489">
        <v>8848</v>
      </c>
      <c r="G59489">
        <v>216474</v>
      </c>
      <c r="H59489">
        <v>0</v>
      </c>
      <c r="I59489">
        <v>0</v>
      </c>
      <c r="J59489">
        <v>83</v>
      </c>
      <c r="K59489">
        <v>1320</v>
      </c>
      <c r="L59489">
        <v>4.0000000000000216E+16</v>
      </c>
      <c r="M59489">
        <v>-5</v>
      </c>
      <c r="N59489">
        <v>-900000000000091</v>
      </c>
    </row>
    <row r="59490" spans="1:14" x14ac:dyDescent="0.3">
      <c r="A59490" s="1">
        <v>44118.666666666664</v>
      </c>
      <c r="B59490">
        <v>16</v>
      </c>
      <c r="C59490">
        <v>288</v>
      </c>
      <c r="D59490">
        <v>287</v>
      </c>
      <c r="E59490">
        <v>420</v>
      </c>
      <c r="F59490">
        <v>88445</v>
      </c>
      <c r="G59490">
        <v>47524</v>
      </c>
      <c r="H59490">
        <v>0</v>
      </c>
      <c r="I59490">
        <v>0</v>
      </c>
      <c r="J59490">
        <v>76</v>
      </c>
      <c r="K59490">
        <v>1450</v>
      </c>
      <c r="L59490">
        <v>-6000000000000014</v>
      </c>
      <c r="M59490">
        <v>0</v>
      </c>
      <c r="N59490">
        <v>-3.4999999999990904E+16</v>
      </c>
    </row>
    <row r="59491" spans="1:14" x14ac:dyDescent="0.3">
      <c r="A59491" s="1">
        <v>44118.708333333336</v>
      </c>
      <c r="B59491">
        <v>17</v>
      </c>
      <c r="C59491">
        <v>288</v>
      </c>
      <c r="D59491">
        <v>263</v>
      </c>
      <c r="E59491">
        <v>500</v>
      </c>
      <c r="F59491">
        <v>8850</v>
      </c>
      <c r="G59491">
        <v>0</v>
      </c>
      <c r="H59491">
        <v>0</v>
      </c>
      <c r="I59491">
        <v>0</v>
      </c>
      <c r="J59491">
        <v>97</v>
      </c>
      <c r="K59491">
        <v>-340</v>
      </c>
      <c r="L59491">
        <v>-2.3999999999999984E+16</v>
      </c>
      <c r="M59491">
        <v>80</v>
      </c>
      <c r="N59491">
        <v>5499999999999545</v>
      </c>
    </row>
    <row r="59492" spans="1:14" x14ac:dyDescent="0.3">
      <c r="A59492" s="1">
        <v>44118.75</v>
      </c>
      <c r="B59492">
        <v>18</v>
      </c>
      <c r="C59492">
        <v>288</v>
      </c>
      <c r="D59492">
        <v>241</v>
      </c>
      <c r="E59492">
        <v>600</v>
      </c>
      <c r="F59492">
        <v>88555</v>
      </c>
      <c r="G59492">
        <v>0</v>
      </c>
      <c r="H59492">
        <v>0</v>
      </c>
      <c r="I59492">
        <v>0</v>
      </c>
      <c r="J59492">
        <v>40</v>
      </c>
      <c r="K59492">
        <v>180</v>
      </c>
      <c r="L59492">
        <v>-2.1999999999999992E+16</v>
      </c>
      <c r="M59492">
        <v>100</v>
      </c>
      <c r="N59492">
        <v>5499999999999545</v>
      </c>
    </row>
    <row r="59493" spans="1:14" x14ac:dyDescent="0.3">
      <c r="A59493" s="1">
        <v>44118.791666666664</v>
      </c>
      <c r="B59493">
        <v>19</v>
      </c>
      <c r="C59493">
        <v>288</v>
      </c>
      <c r="D59493">
        <v>240</v>
      </c>
      <c r="E59493">
        <v>590</v>
      </c>
      <c r="F59493">
        <v>88635</v>
      </c>
      <c r="G59493">
        <v>0</v>
      </c>
      <c r="H59493">
        <v>0</v>
      </c>
      <c r="I59493">
        <v>0</v>
      </c>
      <c r="J59493">
        <v>112</v>
      </c>
      <c r="K59493">
        <v>160</v>
      </c>
      <c r="L59493">
        <v>-1.0000000000000142E+16</v>
      </c>
      <c r="M59493">
        <v>-10</v>
      </c>
      <c r="N59493">
        <v>8000000000000682</v>
      </c>
    </row>
    <row r="59494" spans="1:14" x14ac:dyDescent="0.3">
      <c r="A59494" s="1">
        <v>44118.833333333336</v>
      </c>
      <c r="B59494">
        <v>20</v>
      </c>
      <c r="C59494">
        <v>288</v>
      </c>
      <c r="D59494">
        <v>225</v>
      </c>
      <c r="E59494">
        <v>590</v>
      </c>
      <c r="F59494">
        <v>8864</v>
      </c>
      <c r="G59494">
        <v>0</v>
      </c>
      <c r="H59494">
        <v>0</v>
      </c>
      <c r="I59494">
        <v>0</v>
      </c>
      <c r="J59494">
        <v>50</v>
      </c>
      <c r="K59494">
        <v>-150</v>
      </c>
      <c r="L59494">
        <v>-15</v>
      </c>
      <c r="M59494">
        <v>0</v>
      </c>
      <c r="N59494">
        <v>4.9999999999954528E+16</v>
      </c>
    </row>
    <row r="59495" spans="1:14" x14ac:dyDescent="0.3">
      <c r="A59495" s="1">
        <v>44118.875</v>
      </c>
      <c r="B59495">
        <v>21</v>
      </c>
      <c r="C59495">
        <v>288</v>
      </c>
      <c r="D59495">
        <v>211</v>
      </c>
      <c r="E59495">
        <v>655</v>
      </c>
      <c r="F59495">
        <v>88695</v>
      </c>
      <c r="G59495">
        <v>0</v>
      </c>
      <c r="H59495">
        <v>0</v>
      </c>
      <c r="I59495">
        <v>0</v>
      </c>
      <c r="J59495">
        <v>29</v>
      </c>
      <c r="K59495">
        <v>1680</v>
      </c>
      <c r="L59495">
        <v>-1.3999999999999986E+16</v>
      </c>
      <c r="M59495">
        <v>65</v>
      </c>
      <c r="N59495">
        <v>5500000000000682</v>
      </c>
    </row>
    <row r="59496" spans="1:14" x14ac:dyDescent="0.3">
      <c r="A59496" s="1">
        <v>44118.916666666664</v>
      </c>
      <c r="B59496">
        <v>22</v>
      </c>
      <c r="C59496">
        <v>288</v>
      </c>
      <c r="D59496">
        <v>201</v>
      </c>
      <c r="E59496">
        <v>725</v>
      </c>
      <c r="F59496">
        <v>88725</v>
      </c>
      <c r="G59496">
        <v>0</v>
      </c>
      <c r="H59496">
        <v>0</v>
      </c>
      <c r="I59496">
        <v>0</v>
      </c>
      <c r="J59496">
        <v>25</v>
      </c>
      <c r="K59496">
        <v>430</v>
      </c>
      <c r="L59496">
        <v>-10</v>
      </c>
      <c r="M59496">
        <v>70</v>
      </c>
      <c r="N59496">
        <v>2999999999999545</v>
      </c>
    </row>
    <row r="59497" spans="1:14" x14ac:dyDescent="0.3">
      <c r="A59497" s="1">
        <v>44118.958333333336</v>
      </c>
      <c r="B59497">
        <v>23</v>
      </c>
      <c r="C59497">
        <v>288</v>
      </c>
      <c r="D59497">
        <v>209</v>
      </c>
      <c r="E59497">
        <v>650</v>
      </c>
      <c r="F59497">
        <v>8870</v>
      </c>
      <c r="G59497">
        <v>0</v>
      </c>
      <c r="H59497">
        <v>0</v>
      </c>
      <c r="I59497">
        <v>0</v>
      </c>
      <c r="J59497">
        <v>65</v>
      </c>
      <c r="K59497">
        <v>800</v>
      </c>
      <c r="L59497">
        <v>7999999999999972</v>
      </c>
      <c r="M59497">
        <v>-75</v>
      </c>
      <c r="N59497">
        <v>-25</v>
      </c>
    </row>
    <row r="59498" spans="1:14" x14ac:dyDescent="0.3">
      <c r="A59498" s="1">
        <v>44119</v>
      </c>
      <c r="B59498">
        <v>0</v>
      </c>
      <c r="C59498">
        <v>289</v>
      </c>
      <c r="D59498">
        <v>206</v>
      </c>
      <c r="E59498">
        <v>635</v>
      </c>
      <c r="F59498">
        <v>88645</v>
      </c>
      <c r="G59498">
        <v>0</v>
      </c>
      <c r="H59498">
        <v>0</v>
      </c>
      <c r="I59498">
        <v>0</v>
      </c>
      <c r="J59498">
        <v>7</v>
      </c>
      <c r="K59498">
        <v>-910</v>
      </c>
      <c r="L59498">
        <v>-2.9999999999999716E+16</v>
      </c>
      <c r="M59498">
        <v>-15</v>
      </c>
      <c r="N59498">
        <v>-5499999999999545</v>
      </c>
    </row>
    <row r="59499" spans="1:14" x14ac:dyDescent="0.3">
      <c r="A59499" s="1">
        <v>44119.041666666664</v>
      </c>
      <c r="B59499">
        <v>1</v>
      </c>
      <c r="C59499">
        <v>289</v>
      </c>
      <c r="D59499">
        <v>186</v>
      </c>
      <c r="E59499">
        <v>765</v>
      </c>
      <c r="F59499">
        <v>88615</v>
      </c>
      <c r="G59499">
        <v>0</v>
      </c>
      <c r="H59499">
        <v>0</v>
      </c>
      <c r="I59499">
        <v>0</v>
      </c>
      <c r="J59499">
        <v>14</v>
      </c>
      <c r="K59499">
        <v>-540</v>
      </c>
      <c r="L59499">
        <v>-20</v>
      </c>
      <c r="M59499">
        <v>130</v>
      </c>
      <c r="N59499">
        <v>-3000000000000682</v>
      </c>
    </row>
    <row r="59500" spans="1:14" x14ac:dyDescent="0.3">
      <c r="A59500" s="1">
        <v>44119.083333333336</v>
      </c>
      <c r="B59500">
        <v>2</v>
      </c>
      <c r="C59500">
        <v>289</v>
      </c>
      <c r="D59500">
        <v>185</v>
      </c>
      <c r="E59500">
        <v>805</v>
      </c>
      <c r="F59500">
        <v>88585</v>
      </c>
      <c r="G59500">
        <v>0</v>
      </c>
      <c r="H59500">
        <v>0</v>
      </c>
      <c r="I59500">
        <v>0</v>
      </c>
      <c r="J59500">
        <v>11</v>
      </c>
      <c r="K59500">
        <v>450</v>
      </c>
      <c r="L59500">
        <v>-1.0000000000000142E+16</v>
      </c>
      <c r="M59500">
        <v>40</v>
      </c>
      <c r="N59500">
        <v>-2999999999999545</v>
      </c>
    </row>
    <row r="59501" spans="1:14" x14ac:dyDescent="0.3">
      <c r="A59501" s="1">
        <v>44119.125</v>
      </c>
      <c r="B59501">
        <v>3</v>
      </c>
      <c r="C59501">
        <v>289</v>
      </c>
      <c r="D59501">
        <v>188</v>
      </c>
      <c r="E59501">
        <v>750</v>
      </c>
      <c r="F59501">
        <v>88555</v>
      </c>
      <c r="G59501">
        <v>0</v>
      </c>
      <c r="H59501">
        <v>0</v>
      </c>
      <c r="I59501">
        <v>0</v>
      </c>
      <c r="J59501">
        <v>18</v>
      </c>
      <c r="K59501">
        <v>810</v>
      </c>
      <c r="L59501">
        <v>3000000000000007</v>
      </c>
      <c r="M59501">
        <v>-55</v>
      </c>
      <c r="N59501">
        <v>-3000000000000682</v>
      </c>
    </row>
    <row r="59502" spans="1:14" x14ac:dyDescent="0.3">
      <c r="A59502" s="1">
        <v>44119.166666666664</v>
      </c>
      <c r="B59502">
        <v>4</v>
      </c>
      <c r="C59502">
        <v>289</v>
      </c>
      <c r="D59502">
        <v>190</v>
      </c>
      <c r="E59502">
        <v>740</v>
      </c>
      <c r="F59502">
        <v>88585</v>
      </c>
      <c r="G59502">
        <v>0</v>
      </c>
      <c r="H59502">
        <v>0</v>
      </c>
      <c r="I59502">
        <v>0</v>
      </c>
      <c r="J59502">
        <v>47</v>
      </c>
      <c r="K59502">
        <v>1440</v>
      </c>
      <c r="L59502">
        <v>1999999999999993</v>
      </c>
      <c r="M59502">
        <v>-10</v>
      </c>
      <c r="N59502">
        <v>3000000000000682</v>
      </c>
    </row>
    <row r="59503" spans="1:14" x14ac:dyDescent="0.3">
      <c r="A59503" s="1">
        <v>44119.208333333336</v>
      </c>
      <c r="B59503">
        <v>5</v>
      </c>
      <c r="C59503">
        <v>289</v>
      </c>
      <c r="D59503">
        <v>196</v>
      </c>
      <c r="E59503">
        <v>805</v>
      </c>
      <c r="F59503">
        <v>8863</v>
      </c>
      <c r="G59503">
        <v>0</v>
      </c>
      <c r="H59503">
        <v>0</v>
      </c>
      <c r="I59503">
        <v>0</v>
      </c>
      <c r="J59503">
        <v>7</v>
      </c>
      <c r="K59503">
        <v>1670</v>
      </c>
      <c r="L59503">
        <v>6000000000000014</v>
      </c>
      <c r="M59503">
        <v>65</v>
      </c>
      <c r="N59503">
        <v>4499999999999318</v>
      </c>
    </row>
    <row r="59504" spans="1:14" x14ac:dyDescent="0.3">
      <c r="A59504" s="1">
        <v>44119.25</v>
      </c>
      <c r="B59504">
        <v>6</v>
      </c>
      <c r="C59504">
        <v>289</v>
      </c>
      <c r="D59504">
        <v>203</v>
      </c>
      <c r="E59504">
        <v>750</v>
      </c>
      <c r="F59504">
        <v>8872</v>
      </c>
      <c r="G59504">
        <v>0</v>
      </c>
      <c r="H59504">
        <v>0</v>
      </c>
      <c r="I59504">
        <v>0</v>
      </c>
      <c r="J59504">
        <v>112</v>
      </c>
      <c r="K59504">
        <v>1450</v>
      </c>
      <c r="L59504">
        <v>6999999999999993</v>
      </c>
      <c r="M59504">
        <v>-55</v>
      </c>
      <c r="N59504">
        <v>900000000000091</v>
      </c>
    </row>
    <row r="59505" spans="1:14" x14ac:dyDescent="0.3">
      <c r="A59505" s="1">
        <v>44119.291666666664</v>
      </c>
      <c r="B59505">
        <v>7</v>
      </c>
      <c r="C59505">
        <v>289</v>
      </c>
      <c r="D59505">
        <v>205</v>
      </c>
      <c r="E59505">
        <v>715</v>
      </c>
      <c r="F59505">
        <v>8880</v>
      </c>
      <c r="G59505">
        <v>0</v>
      </c>
      <c r="H59505">
        <v>0</v>
      </c>
      <c r="I59505">
        <v>0</v>
      </c>
      <c r="J59505">
        <v>97</v>
      </c>
      <c r="K59505">
        <v>1390</v>
      </c>
      <c r="L59505">
        <v>1999999999999993</v>
      </c>
      <c r="M59505">
        <v>-35</v>
      </c>
      <c r="N59505">
        <v>7999999999999545</v>
      </c>
    </row>
    <row r="59506" spans="1:14" x14ac:dyDescent="0.3">
      <c r="A59506" s="1">
        <v>44119.333333333336</v>
      </c>
      <c r="B59506">
        <v>8</v>
      </c>
      <c r="C59506">
        <v>289</v>
      </c>
      <c r="D59506">
        <v>229</v>
      </c>
      <c r="E59506">
        <v>610</v>
      </c>
      <c r="F59506">
        <v>88855</v>
      </c>
      <c r="G59506">
        <v>149897</v>
      </c>
      <c r="H59506">
        <v>0</v>
      </c>
      <c r="I59506">
        <v>0</v>
      </c>
      <c r="J59506">
        <v>83</v>
      </c>
      <c r="K59506">
        <v>1110</v>
      </c>
      <c r="L59506">
        <v>2.3999999999999984E+16</v>
      </c>
      <c r="M59506">
        <v>-105</v>
      </c>
      <c r="N59506">
        <v>5499999999999545</v>
      </c>
    </row>
    <row r="59507" spans="1:14" x14ac:dyDescent="0.3">
      <c r="A59507" s="1">
        <v>44119.375</v>
      </c>
      <c r="B59507">
        <v>9</v>
      </c>
      <c r="C59507">
        <v>289</v>
      </c>
      <c r="D59507">
        <v>255</v>
      </c>
      <c r="E59507">
        <v>505</v>
      </c>
      <c r="F59507">
        <v>8889</v>
      </c>
      <c r="G59507">
        <v>21776</v>
      </c>
      <c r="H59507">
        <v>0</v>
      </c>
      <c r="I59507">
        <v>0</v>
      </c>
      <c r="J59507">
        <v>101</v>
      </c>
      <c r="K59507">
        <v>1290</v>
      </c>
      <c r="L59507">
        <v>2.6000000000000016E+16</v>
      </c>
      <c r="M59507">
        <v>-105</v>
      </c>
      <c r="N59507">
        <v>3.5000000000002272E+16</v>
      </c>
    </row>
    <row r="59508" spans="1:14" x14ac:dyDescent="0.3">
      <c r="A59508" s="1">
        <v>44119.416666666664</v>
      </c>
      <c r="B59508">
        <v>10</v>
      </c>
      <c r="C59508">
        <v>289</v>
      </c>
      <c r="D59508">
        <v>264</v>
      </c>
      <c r="E59508">
        <v>485</v>
      </c>
      <c r="F59508">
        <v>8889</v>
      </c>
      <c r="G59508">
        <v>33959</v>
      </c>
      <c r="H59508">
        <v>0</v>
      </c>
      <c r="I59508">
        <v>0</v>
      </c>
      <c r="J59508">
        <v>101</v>
      </c>
      <c r="K59508">
        <v>1200</v>
      </c>
      <c r="L59508">
        <v>8999999999999986</v>
      </c>
      <c r="M59508">
        <v>-20</v>
      </c>
      <c r="N59508">
        <v>0</v>
      </c>
    </row>
    <row r="59509" spans="1:14" x14ac:dyDescent="0.3">
      <c r="A59509" s="1">
        <v>44119.458333333336</v>
      </c>
      <c r="B59509">
        <v>11</v>
      </c>
      <c r="C59509">
        <v>289</v>
      </c>
      <c r="D59509">
        <v>282</v>
      </c>
      <c r="E59509">
        <v>430</v>
      </c>
      <c r="F59509">
        <v>8884</v>
      </c>
      <c r="G59509">
        <v>359509</v>
      </c>
      <c r="H59509">
        <v>0</v>
      </c>
      <c r="I59509">
        <v>0</v>
      </c>
      <c r="J59509">
        <v>61</v>
      </c>
      <c r="K59509">
        <v>1290</v>
      </c>
      <c r="L59509">
        <v>1.8000000000000008E+16</v>
      </c>
      <c r="M59509">
        <v>-55</v>
      </c>
      <c r="N59509">
        <v>-5</v>
      </c>
    </row>
    <row r="59510" spans="1:14" x14ac:dyDescent="0.3">
      <c r="A59510" s="1">
        <v>44119.5</v>
      </c>
      <c r="B59510">
        <v>12</v>
      </c>
      <c r="C59510">
        <v>289</v>
      </c>
      <c r="D59510">
        <v>298</v>
      </c>
      <c r="E59510">
        <v>370</v>
      </c>
      <c r="F59510">
        <v>8875</v>
      </c>
      <c r="G59510">
        <v>336413</v>
      </c>
      <c r="H59510">
        <v>0</v>
      </c>
      <c r="I59510">
        <v>0</v>
      </c>
      <c r="J59510">
        <v>76</v>
      </c>
      <c r="K59510">
        <v>30</v>
      </c>
      <c r="L59510">
        <v>1.6000000000000014E+16</v>
      </c>
      <c r="M59510">
        <v>-60</v>
      </c>
      <c r="N59510">
        <v>-8999999999999773</v>
      </c>
    </row>
    <row r="59511" spans="1:14" x14ac:dyDescent="0.3">
      <c r="A59511" s="1">
        <v>44119.541666666664</v>
      </c>
      <c r="B59511">
        <v>13</v>
      </c>
      <c r="C59511">
        <v>289</v>
      </c>
      <c r="D59511">
        <v>304</v>
      </c>
      <c r="E59511">
        <v>325</v>
      </c>
      <c r="F59511">
        <v>88635</v>
      </c>
      <c r="G59511">
        <v>268309</v>
      </c>
      <c r="H59511">
        <v>0</v>
      </c>
      <c r="I59511">
        <v>0</v>
      </c>
      <c r="J59511">
        <v>54</v>
      </c>
      <c r="K59511">
        <v>20</v>
      </c>
      <c r="L59511">
        <v>5999999999999979</v>
      </c>
      <c r="M59511">
        <v>-45</v>
      </c>
      <c r="N59511">
        <v>-1.1499999999999772E+16</v>
      </c>
    </row>
    <row r="59512" spans="1:14" x14ac:dyDescent="0.3">
      <c r="A59512" s="1">
        <v>44119.583333333336</v>
      </c>
      <c r="B59512">
        <v>14</v>
      </c>
      <c r="C59512">
        <v>289</v>
      </c>
      <c r="D59512">
        <v>306</v>
      </c>
      <c r="E59512">
        <v>325</v>
      </c>
      <c r="F59512">
        <v>8853</v>
      </c>
      <c r="G59512">
        <v>157446</v>
      </c>
      <c r="H59512">
        <v>0</v>
      </c>
      <c r="I59512">
        <v>0</v>
      </c>
      <c r="J59512">
        <v>86</v>
      </c>
      <c r="K59512">
        <v>1660</v>
      </c>
      <c r="L59512">
        <v>2.0000000000000284E+16</v>
      </c>
      <c r="M59512">
        <v>0</v>
      </c>
      <c r="N59512">
        <v>-1.0500000000000682E+16</v>
      </c>
    </row>
    <row r="59513" spans="1:14" x14ac:dyDescent="0.3">
      <c r="A59513" s="1">
        <v>44119.625</v>
      </c>
      <c r="B59513">
        <v>15</v>
      </c>
      <c r="C59513">
        <v>289</v>
      </c>
      <c r="D59513">
        <v>305</v>
      </c>
      <c r="E59513">
        <v>315</v>
      </c>
      <c r="F59513">
        <v>88455</v>
      </c>
      <c r="G59513">
        <v>109383</v>
      </c>
      <c r="H59513">
        <v>0</v>
      </c>
      <c r="I59513">
        <v>0</v>
      </c>
      <c r="J59513">
        <v>68</v>
      </c>
      <c r="K59513">
        <v>-1620</v>
      </c>
      <c r="L59513">
        <v>-1.0000000000000142E+16</v>
      </c>
      <c r="M59513">
        <v>-10</v>
      </c>
      <c r="N59513">
        <v>-75</v>
      </c>
    </row>
    <row r="59514" spans="1:14" x14ac:dyDescent="0.3">
      <c r="A59514" s="1">
        <v>44119.666666666664</v>
      </c>
      <c r="B59514">
        <v>16</v>
      </c>
      <c r="C59514">
        <v>289</v>
      </c>
      <c r="D59514">
        <v>292</v>
      </c>
      <c r="E59514">
        <v>385</v>
      </c>
      <c r="F59514">
        <v>8843</v>
      </c>
      <c r="G59514">
        <v>32209</v>
      </c>
      <c r="H59514">
        <v>0</v>
      </c>
      <c r="I59514">
        <v>0</v>
      </c>
      <c r="J59514">
        <v>83</v>
      </c>
      <c r="K59514">
        <v>-1790</v>
      </c>
      <c r="L59514">
        <v>-1.3000000000000008E+16</v>
      </c>
      <c r="M59514">
        <v>70</v>
      </c>
      <c r="N59514">
        <v>-25</v>
      </c>
    </row>
    <row r="59515" spans="1:14" x14ac:dyDescent="0.3">
      <c r="A59515" s="1">
        <v>44119.708333333336</v>
      </c>
      <c r="B59515">
        <v>17</v>
      </c>
      <c r="C59515">
        <v>289</v>
      </c>
      <c r="D59515">
        <v>269</v>
      </c>
      <c r="E59515">
        <v>440</v>
      </c>
      <c r="F59515">
        <v>8848</v>
      </c>
      <c r="G59515">
        <v>0</v>
      </c>
      <c r="H59515">
        <v>0</v>
      </c>
      <c r="I59515">
        <v>0</v>
      </c>
      <c r="J59515">
        <v>126</v>
      </c>
      <c r="K59515">
        <v>1170</v>
      </c>
      <c r="L59515">
        <v>-2.3000000000000008E+16</v>
      </c>
      <c r="M59515">
        <v>55</v>
      </c>
      <c r="N59515">
        <v>5</v>
      </c>
    </row>
    <row r="59516" spans="1:14" x14ac:dyDescent="0.3">
      <c r="A59516" s="1">
        <v>44119.75</v>
      </c>
      <c r="B59516">
        <v>18</v>
      </c>
      <c r="C59516">
        <v>289</v>
      </c>
      <c r="D59516">
        <v>253</v>
      </c>
      <c r="E59516">
        <v>480</v>
      </c>
      <c r="F59516">
        <v>8855</v>
      </c>
      <c r="G59516">
        <v>0</v>
      </c>
      <c r="H59516">
        <v>0</v>
      </c>
      <c r="I59516">
        <v>0</v>
      </c>
      <c r="J59516">
        <v>58</v>
      </c>
      <c r="K59516">
        <v>-780</v>
      </c>
      <c r="L59516">
        <v>-1.599999999999998E+16</v>
      </c>
      <c r="M59516">
        <v>40</v>
      </c>
      <c r="N59516">
        <v>7000000000000455</v>
      </c>
    </row>
    <row r="59517" spans="1:14" x14ac:dyDescent="0.3">
      <c r="A59517" s="1">
        <v>44119.791666666664</v>
      </c>
      <c r="B59517">
        <v>19</v>
      </c>
      <c r="C59517">
        <v>289</v>
      </c>
      <c r="D59517">
        <v>239</v>
      </c>
      <c r="E59517">
        <v>550</v>
      </c>
      <c r="F59517">
        <v>88595</v>
      </c>
      <c r="G59517">
        <v>0</v>
      </c>
      <c r="H59517">
        <v>0</v>
      </c>
      <c r="I59517">
        <v>0</v>
      </c>
      <c r="J59517">
        <v>29</v>
      </c>
      <c r="K59517">
        <v>1760</v>
      </c>
      <c r="L59517">
        <v>-1.400000000000002E+16</v>
      </c>
      <c r="M59517">
        <v>70</v>
      </c>
      <c r="N59517">
        <v>4500000000000455</v>
      </c>
    </row>
    <row r="59518" spans="1:14" x14ac:dyDescent="0.3">
      <c r="A59518" s="1">
        <v>44119.833333333336</v>
      </c>
      <c r="B59518">
        <v>20</v>
      </c>
      <c r="C59518">
        <v>289</v>
      </c>
      <c r="D59518">
        <v>240</v>
      </c>
      <c r="E59518">
        <v>580</v>
      </c>
      <c r="F59518">
        <v>88685</v>
      </c>
      <c r="G59518">
        <v>0</v>
      </c>
      <c r="H59518">
        <v>0</v>
      </c>
      <c r="I59518">
        <v>0</v>
      </c>
      <c r="J59518">
        <v>86</v>
      </c>
      <c r="K59518">
        <v>1220</v>
      </c>
      <c r="L59518">
        <v>1.0000000000000142E+16</v>
      </c>
      <c r="M59518">
        <v>30</v>
      </c>
      <c r="N59518">
        <v>8999999999999773</v>
      </c>
    </row>
    <row r="59519" spans="1:14" x14ac:dyDescent="0.3">
      <c r="A59519" s="1">
        <v>44119.875</v>
      </c>
      <c r="B59519">
        <v>21</v>
      </c>
      <c r="C59519">
        <v>289</v>
      </c>
      <c r="D59519">
        <v>234</v>
      </c>
      <c r="E59519">
        <v>600</v>
      </c>
      <c r="F59519">
        <v>8878</v>
      </c>
      <c r="G59519">
        <v>0</v>
      </c>
      <c r="H59519">
        <v>0</v>
      </c>
      <c r="I59519">
        <v>0</v>
      </c>
      <c r="J59519">
        <v>83</v>
      </c>
      <c r="K59519">
        <v>1530</v>
      </c>
      <c r="L59519">
        <v>-6000000000000014</v>
      </c>
      <c r="M59519">
        <v>20</v>
      </c>
      <c r="N59519">
        <v>9499999999999318</v>
      </c>
    </row>
    <row r="59520" spans="1:14" x14ac:dyDescent="0.3">
      <c r="A59520" s="1">
        <v>44119.916666666664</v>
      </c>
      <c r="B59520">
        <v>22</v>
      </c>
      <c r="C59520">
        <v>289</v>
      </c>
      <c r="D59520">
        <v>223</v>
      </c>
      <c r="E59520">
        <v>625</v>
      </c>
      <c r="F59520">
        <v>88845</v>
      </c>
      <c r="G59520">
        <v>0</v>
      </c>
      <c r="H59520">
        <v>0</v>
      </c>
      <c r="I59520">
        <v>0</v>
      </c>
      <c r="J59520">
        <v>61</v>
      </c>
      <c r="K59520">
        <v>1520</v>
      </c>
      <c r="L59520">
        <v>-1.099999999999998E+16</v>
      </c>
      <c r="M59520">
        <v>25</v>
      </c>
      <c r="N59520">
        <v>650000000000091</v>
      </c>
    </row>
    <row r="59521" spans="1:14" x14ac:dyDescent="0.3">
      <c r="A59521" s="1">
        <v>44119.958333333336</v>
      </c>
      <c r="B59521">
        <v>23</v>
      </c>
      <c r="C59521">
        <v>289</v>
      </c>
      <c r="D59521">
        <v>212</v>
      </c>
      <c r="E59521">
        <v>665</v>
      </c>
      <c r="F59521">
        <v>88835</v>
      </c>
      <c r="G59521">
        <v>0</v>
      </c>
      <c r="H59521">
        <v>0</v>
      </c>
      <c r="I59521">
        <v>0</v>
      </c>
      <c r="J59521">
        <v>29</v>
      </c>
      <c r="K59521">
        <v>1780</v>
      </c>
      <c r="L59521">
        <v>-1.1000000000000014E+16</v>
      </c>
      <c r="M59521">
        <v>40</v>
      </c>
      <c r="N59521">
        <v>-1.0000000000002274E+16</v>
      </c>
    </row>
    <row r="59522" spans="1:14" x14ac:dyDescent="0.3">
      <c r="A59522" s="1">
        <v>44120</v>
      </c>
      <c r="B59522">
        <v>0</v>
      </c>
      <c r="C59522">
        <v>290</v>
      </c>
      <c r="D59522">
        <v>207</v>
      </c>
      <c r="E59522">
        <v>685</v>
      </c>
      <c r="F59522">
        <v>88785</v>
      </c>
      <c r="G59522">
        <v>0</v>
      </c>
      <c r="H59522">
        <v>0</v>
      </c>
      <c r="I59522">
        <v>0</v>
      </c>
      <c r="J59522">
        <v>58</v>
      </c>
      <c r="K59522">
        <v>1500</v>
      </c>
      <c r="L59522">
        <v>-5</v>
      </c>
      <c r="M59522">
        <v>20</v>
      </c>
      <c r="N59522">
        <v>-5</v>
      </c>
    </row>
    <row r="59523" spans="1:14" x14ac:dyDescent="0.3">
      <c r="A59523" s="1">
        <v>44120.041666666664</v>
      </c>
      <c r="B59523">
        <v>1</v>
      </c>
      <c r="C59523">
        <v>290</v>
      </c>
      <c r="D59523">
        <v>211</v>
      </c>
      <c r="E59523">
        <v>675</v>
      </c>
      <c r="F59523">
        <v>8873</v>
      </c>
      <c r="G59523">
        <v>0</v>
      </c>
      <c r="H59523">
        <v>0</v>
      </c>
      <c r="I59523">
        <v>0</v>
      </c>
      <c r="J59523">
        <v>76</v>
      </c>
      <c r="K59523">
        <v>1410</v>
      </c>
      <c r="L59523">
        <v>4.0000000000000216E+16</v>
      </c>
      <c r="M59523">
        <v>-10</v>
      </c>
      <c r="N59523">
        <v>-5500000000000682</v>
      </c>
    </row>
    <row r="59524" spans="1:14" x14ac:dyDescent="0.3">
      <c r="A59524" s="1">
        <v>44120.083333333336</v>
      </c>
      <c r="B59524">
        <v>2</v>
      </c>
      <c r="C59524">
        <v>290</v>
      </c>
      <c r="D59524">
        <v>211</v>
      </c>
      <c r="E59524">
        <v>680</v>
      </c>
      <c r="F59524">
        <v>88685</v>
      </c>
      <c r="G59524">
        <v>0</v>
      </c>
      <c r="H59524">
        <v>0</v>
      </c>
      <c r="I59524">
        <v>0</v>
      </c>
      <c r="J59524">
        <v>76</v>
      </c>
      <c r="K59524">
        <v>1340</v>
      </c>
      <c r="L59524">
        <v>0</v>
      </c>
      <c r="M59524">
        <v>5</v>
      </c>
      <c r="N59524">
        <v>-4499999999999318</v>
      </c>
    </row>
    <row r="59525" spans="1:14" x14ac:dyDescent="0.3">
      <c r="A59525" s="1">
        <v>44120.125</v>
      </c>
      <c r="B59525">
        <v>3</v>
      </c>
      <c r="C59525">
        <v>290</v>
      </c>
      <c r="D59525">
        <v>209</v>
      </c>
      <c r="E59525">
        <v>690</v>
      </c>
      <c r="F59525">
        <v>88665</v>
      </c>
      <c r="G59525">
        <v>0</v>
      </c>
      <c r="H59525">
        <v>0</v>
      </c>
      <c r="I59525">
        <v>0</v>
      </c>
      <c r="J59525">
        <v>90</v>
      </c>
      <c r="K59525">
        <v>1250</v>
      </c>
      <c r="L59525">
        <v>-2.0000000000000284E+16</v>
      </c>
      <c r="M59525">
        <v>10</v>
      </c>
      <c r="N59525">
        <v>-2.0000000000004548E+16</v>
      </c>
    </row>
    <row r="59526" spans="1:14" x14ac:dyDescent="0.3">
      <c r="A59526" s="1">
        <v>44120.166666666664</v>
      </c>
      <c r="B59526">
        <v>4</v>
      </c>
      <c r="C59526">
        <v>290</v>
      </c>
      <c r="D59526">
        <v>208</v>
      </c>
      <c r="E59526">
        <v>695</v>
      </c>
      <c r="F59526">
        <v>8867</v>
      </c>
      <c r="G59526">
        <v>0</v>
      </c>
      <c r="H59526">
        <v>0</v>
      </c>
      <c r="I59526">
        <v>0</v>
      </c>
      <c r="J59526">
        <v>90</v>
      </c>
      <c r="K59526">
        <v>1330</v>
      </c>
      <c r="L59526">
        <v>-9999999999999788</v>
      </c>
      <c r="M59526">
        <v>5</v>
      </c>
      <c r="N59526">
        <v>5000000000006821</v>
      </c>
    </row>
    <row r="59527" spans="1:14" x14ac:dyDescent="0.3">
      <c r="A59527" s="1">
        <v>44120.208333333336</v>
      </c>
      <c r="B59527">
        <v>5</v>
      </c>
      <c r="C59527">
        <v>290</v>
      </c>
      <c r="D59527">
        <v>199</v>
      </c>
      <c r="E59527">
        <v>735</v>
      </c>
      <c r="F59527">
        <v>8870</v>
      </c>
      <c r="G59527">
        <v>0</v>
      </c>
      <c r="H59527">
        <v>0</v>
      </c>
      <c r="I59527">
        <v>0</v>
      </c>
      <c r="J59527">
        <v>65</v>
      </c>
      <c r="K59527">
        <v>1440</v>
      </c>
      <c r="L59527">
        <v>-9000000000000021</v>
      </c>
      <c r="M59527">
        <v>40</v>
      </c>
      <c r="N59527">
        <v>2999999999999545</v>
      </c>
    </row>
    <row r="59528" spans="1:14" x14ac:dyDescent="0.3">
      <c r="A59528" s="1">
        <v>44120.25</v>
      </c>
      <c r="B59528">
        <v>6</v>
      </c>
      <c r="C59528">
        <v>290</v>
      </c>
      <c r="D59528">
        <v>205</v>
      </c>
      <c r="E59528">
        <v>710</v>
      </c>
      <c r="F59528">
        <v>8874</v>
      </c>
      <c r="G59528">
        <v>0</v>
      </c>
      <c r="H59528">
        <v>0</v>
      </c>
      <c r="I59528">
        <v>0</v>
      </c>
      <c r="J59528">
        <v>72</v>
      </c>
      <c r="K59528">
        <v>1590</v>
      </c>
      <c r="L59528">
        <v>6000000000000014</v>
      </c>
      <c r="M59528">
        <v>-25</v>
      </c>
      <c r="N59528">
        <v>3.9999999999997728E+16</v>
      </c>
    </row>
    <row r="59529" spans="1:14" x14ac:dyDescent="0.3">
      <c r="A59529" s="1">
        <v>44120.291666666664</v>
      </c>
      <c r="B59529">
        <v>7</v>
      </c>
      <c r="C59529">
        <v>290</v>
      </c>
      <c r="D59529">
        <v>218</v>
      </c>
      <c r="E59529">
        <v>670</v>
      </c>
      <c r="F59529">
        <v>8880</v>
      </c>
      <c r="G59529">
        <v>0</v>
      </c>
      <c r="H59529">
        <v>0</v>
      </c>
      <c r="I59529">
        <v>0</v>
      </c>
      <c r="J59529">
        <v>108</v>
      </c>
      <c r="K59529">
        <v>1460</v>
      </c>
      <c r="L59529">
        <v>1.3000000000000008E+16</v>
      </c>
      <c r="M59529">
        <v>-40</v>
      </c>
      <c r="N59529">
        <v>6000000000000227</v>
      </c>
    </row>
    <row r="59530" spans="1:14" x14ac:dyDescent="0.3">
      <c r="A59530" s="1">
        <v>44120.333333333336</v>
      </c>
      <c r="B59530">
        <v>8</v>
      </c>
      <c r="C59530">
        <v>290</v>
      </c>
      <c r="D59530">
        <v>240</v>
      </c>
      <c r="E59530">
        <v>600</v>
      </c>
      <c r="F59530">
        <v>88865</v>
      </c>
      <c r="G59530">
        <v>19985</v>
      </c>
      <c r="H59530">
        <v>0</v>
      </c>
      <c r="I59530">
        <v>0</v>
      </c>
      <c r="J59530">
        <v>130</v>
      </c>
      <c r="K59530">
        <v>1190</v>
      </c>
      <c r="L59530">
        <v>2.1999999999999992E+16</v>
      </c>
      <c r="M59530">
        <v>-70</v>
      </c>
      <c r="N59530">
        <v>6499999999999773</v>
      </c>
    </row>
    <row r="59531" spans="1:14" x14ac:dyDescent="0.3">
      <c r="A59531" s="1">
        <v>44120.375</v>
      </c>
      <c r="B59531">
        <v>9</v>
      </c>
      <c r="C59531">
        <v>290</v>
      </c>
      <c r="D59531">
        <v>256</v>
      </c>
      <c r="E59531">
        <v>525</v>
      </c>
      <c r="F59531">
        <v>88905</v>
      </c>
      <c r="G59531">
        <v>264292</v>
      </c>
      <c r="H59531">
        <v>0</v>
      </c>
      <c r="I59531">
        <v>0</v>
      </c>
      <c r="J59531">
        <v>140</v>
      </c>
      <c r="K59531">
        <v>1200</v>
      </c>
      <c r="L59531">
        <v>1.6000000000000014E+16</v>
      </c>
      <c r="M59531">
        <v>-75</v>
      </c>
      <c r="N59531">
        <v>3.9999999999997728E+16</v>
      </c>
    </row>
    <row r="59532" spans="1:14" x14ac:dyDescent="0.3">
      <c r="A59532" s="1">
        <v>44120.416666666664</v>
      </c>
      <c r="B59532">
        <v>10</v>
      </c>
      <c r="C59532">
        <v>290</v>
      </c>
      <c r="D59532">
        <v>264</v>
      </c>
      <c r="E59532">
        <v>510</v>
      </c>
      <c r="F59532">
        <v>8890</v>
      </c>
      <c r="G59532">
        <v>249087</v>
      </c>
      <c r="H59532">
        <v>0</v>
      </c>
      <c r="I59532">
        <v>0</v>
      </c>
      <c r="J59532">
        <v>130</v>
      </c>
      <c r="K59532">
        <v>1150</v>
      </c>
      <c r="L59532">
        <v>7999999999999972</v>
      </c>
      <c r="M59532">
        <v>-15</v>
      </c>
      <c r="N59532">
        <v>-4.9999999999954528E+16</v>
      </c>
    </row>
    <row r="59533" spans="1:14" x14ac:dyDescent="0.3">
      <c r="A59533" s="1">
        <v>44120.458333333336</v>
      </c>
      <c r="B59533">
        <v>11</v>
      </c>
      <c r="C59533">
        <v>290</v>
      </c>
      <c r="D59533">
        <v>283</v>
      </c>
      <c r="E59533">
        <v>445</v>
      </c>
      <c r="F59533">
        <v>8887</v>
      </c>
      <c r="G59533">
        <v>357964</v>
      </c>
      <c r="H59533">
        <v>0</v>
      </c>
      <c r="I59533">
        <v>0</v>
      </c>
      <c r="J59533">
        <v>97</v>
      </c>
      <c r="K59533">
        <v>980</v>
      </c>
      <c r="L59533">
        <v>1.900000000000002E+16</v>
      </c>
      <c r="M59533">
        <v>-65</v>
      </c>
      <c r="N59533">
        <v>-2999999999999545</v>
      </c>
    </row>
    <row r="59534" spans="1:14" x14ac:dyDescent="0.3">
      <c r="A59534" s="1">
        <v>44120.5</v>
      </c>
      <c r="B59534">
        <v>12</v>
      </c>
      <c r="C59534">
        <v>290</v>
      </c>
      <c r="D59534">
        <v>302</v>
      </c>
      <c r="E59534">
        <v>360</v>
      </c>
      <c r="F59534">
        <v>88795</v>
      </c>
      <c r="G59534">
        <v>367629</v>
      </c>
      <c r="H59534">
        <v>0</v>
      </c>
      <c r="I59534">
        <v>0</v>
      </c>
      <c r="J59534">
        <v>72</v>
      </c>
      <c r="K59534">
        <v>730</v>
      </c>
      <c r="L59534">
        <v>1.8999999999999984E+16</v>
      </c>
      <c r="M59534">
        <v>-85</v>
      </c>
      <c r="N59534">
        <v>-75</v>
      </c>
    </row>
    <row r="59535" spans="1:14" x14ac:dyDescent="0.3">
      <c r="A59535" s="1">
        <v>44120.541666666664</v>
      </c>
      <c r="B59535">
        <v>13</v>
      </c>
      <c r="C59535">
        <v>290</v>
      </c>
      <c r="D59535">
        <v>312</v>
      </c>
      <c r="E59535">
        <v>295</v>
      </c>
      <c r="F59535">
        <v>88685</v>
      </c>
      <c r="G59535">
        <v>318362</v>
      </c>
      <c r="H59535">
        <v>0</v>
      </c>
      <c r="I59535">
        <v>0</v>
      </c>
      <c r="J59535">
        <v>90</v>
      </c>
      <c r="K59535">
        <v>560</v>
      </c>
      <c r="L59535">
        <v>10</v>
      </c>
      <c r="M59535">
        <v>-65</v>
      </c>
      <c r="N59535">
        <v>-1.1000000000000228E+16</v>
      </c>
    </row>
    <row r="59536" spans="1:14" x14ac:dyDescent="0.3">
      <c r="A59536" s="1">
        <v>44120.583333333336</v>
      </c>
      <c r="B59536">
        <v>14</v>
      </c>
      <c r="C59536">
        <v>290</v>
      </c>
      <c r="D59536">
        <v>310</v>
      </c>
      <c r="E59536">
        <v>270</v>
      </c>
      <c r="F59536">
        <v>8858</v>
      </c>
      <c r="G59536">
        <v>118008</v>
      </c>
      <c r="H59536">
        <v>0</v>
      </c>
      <c r="I59536">
        <v>0</v>
      </c>
      <c r="J59536">
        <v>65</v>
      </c>
      <c r="K59536">
        <v>720</v>
      </c>
      <c r="L59536">
        <v>-1999999999999993</v>
      </c>
      <c r="M59536">
        <v>-25</v>
      </c>
      <c r="N59536">
        <v>-1.0500000000000682E+16</v>
      </c>
    </row>
    <row r="59537" spans="1:14" x14ac:dyDescent="0.3">
      <c r="A59537" s="1">
        <v>44120.625</v>
      </c>
      <c r="B59537">
        <v>15</v>
      </c>
      <c r="C59537">
        <v>290</v>
      </c>
      <c r="D59537">
        <v>303</v>
      </c>
      <c r="E59537">
        <v>300</v>
      </c>
      <c r="F59537">
        <v>8852</v>
      </c>
      <c r="G59537">
        <v>74677</v>
      </c>
      <c r="H59537">
        <v>0</v>
      </c>
      <c r="I59537">
        <v>0</v>
      </c>
      <c r="J59537">
        <v>101</v>
      </c>
      <c r="K59537">
        <v>-310</v>
      </c>
      <c r="L59537">
        <v>-6999999999999993</v>
      </c>
      <c r="M59537">
        <v>30</v>
      </c>
      <c r="N59537">
        <v>-599999999999909</v>
      </c>
    </row>
    <row r="59538" spans="1:14" x14ac:dyDescent="0.3">
      <c r="A59538" s="1">
        <v>44120.666666666664</v>
      </c>
      <c r="B59538">
        <v>16</v>
      </c>
      <c r="C59538">
        <v>290</v>
      </c>
      <c r="D59538">
        <v>291</v>
      </c>
      <c r="E59538">
        <v>335</v>
      </c>
      <c r="F59538">
        <v>88495</v>
      </c>
      <c r="G59538">
        <v>42934</v>
      </c>
      <c r="H59538">
        <v>0</v>
      </c>
      <c r="I59538">
        <v>0</v>
      </c>
      <c r="J59538">
        <v>83</v>
      </c>
      <c r="K59538">
        <v>-1040</v>
      </c>
      <c r="L59538">
        <v>-1.1999999999999992E+16</v>
      </c>
      <c r="M59538">
        <v>35</v>
      </c>
      <c r="N59538">
        <v>-25</v>
      </c>
    </row>
    <row r="59539" spans="1:14" x14ac:dyDescent="0.3">
      <c r="A59539" s="1">
        <v>44120.708333333336</v>
      </c>
      <c r="B59539">
        <v>17</v>
      </c>
      <c r="C59539">
        <v>290</v>
      </c>
      <c r="D59539">
        <v>279</v>
      </c>
      <c r="E59539">
        <v>380</v>
      </c>
      <c r="F59539">
        <v>88515</v>
      </c>
      <c r="G59539">
        <v>0</v>
      </c>
      <c r="H59539">
        <v>0</v>
      </c>
      <c r="I59539">
        <v>0</v>
      </c>
      <c r="J59539">
        <v>65</v>
      </c>
      <c r="K59539">
        <v>-1280</v>
      </c>
      <c r="L59539">
        <v>-1.2000000000000028E+16</v>
      </c>
      <c r="M59539">
        <v>45</v>
      </c>
      <c r="N59539">
        <v>1999999999999318</v>
      </c>
    </row>
    <row r="59540" spans="1:14" x14ac:dyDescent="0.3">
      <c r="A59540" s="1">
        <v>44120.75</v>
      </c>
      <c r="B59540">
        <v>18</v>
      </c>
      <c r="C59540">
        <v>290</v>
      </c>
      <c r="D59540">
        <v>268</v>
      </c>
      <c r="E59540">
        <v>385</v>
      </c>
      <c r="F59540">
        <v>88555</v>
      </c>
      <c r="G59540">
        <v>0</v>
      </c>
      <c r="H59540">
        <v>0</v>
      </c>
      <c r="I59540">
        <v>0</v>
      </c>
      <c r="J59540">
        <v>72</v>
      </c>
      <c r="K59540">
        <v>1540</v>
      </c>
      <c r="L59540">
        <v>-1.099999999999998E+16</v>
      </c>
      <c r="M59540">
        <v>5</v>
      </c>
      <c r="N59540">
        <v>3.9999999999997728E+16</v>
      </c>
    </row>
    <row r="59541" spans="1:14" x14ac:dyDescent="0.3">
      <c r="A59541" s="1">
        <v>44120.791666666664</v>
      </c>
      <c r="B59541">
        <v>19</v>
      </c>
      <c r="C59541">
        <v>290</v>
      </c>
      <c r="D59541">
        <v>262</v>
      </c>
      <c r="E59541">
        <v>400</v>
      </c>
      <c r="F59541">
        <v>88605</v>
      </c>
      <c r="G59541">
        <v>0</v>
      </c>
      <c r="H59541">
        <v>0</v>
      </c>
      <c r="I59541">
        <v>0</v>
      </c>
      <c r="J59541">
        <v>50</v>
      </c>
      <c r="K59541">
        <v>1600</v>
      </c>
      <c r="L59541">
        <v>-6000000000000014</v>
      </c>
      <c r="M59541">
        <v>15</v>
      </c>
      <c r="N59541">
        <v>5</v>
      </c>
    </row>
    <row r="59542" spans="1:14" x14ac:dyDescent="0.3">
      <c r="A59542" s="1">
        <v>44120.833333333336</v>
      </c>
      <c r="B59542">
        <v>20</v>
      </c>
      <c r="C59542">
        <v>290</v>
      </c>
      <c r="D59542">
        <v>259</v>
      </c>
      <c r="E59542">
        <v>435</v>
      </c>
      <c r="F59542">
        <v>88665</v>
      </c>
      <c r="G59542">
        <v>0</v>
      </c>
      <c r="H59542">
        <v>0</v>
      </c>
      <c r="I59542">
        <v>0</v>
      </c>
      <c r="J59542">
        <v>61</v>
      </c>
      <c r="K59542">
        <v>-1760</v>
      </c>
      <c r="L59542">
        <v>-3000000000000007</v>
      </c>
      <c r="M59542">
        <v>35</v>
      </c>
      <c r="N59542">
        <v>6000000000000227</v>
      </c>
    </row>
    <row r="59543" spans="1:14" x14ac:dyDescent="0.3">
      <c r="A59543" s="1">
        <v>44120.875</v>
      </c>
      <c r="B59543">
        <v>21</v>
      </c>
      <c r="C59543">
        <v>290</v>
      </c>
      <c r="D59543">
        <v>250</v>
      </c>
      <c r="E59543">
        <v>495</v>
      </c>
      <c r="F59543">
        <v>88725</v>
      </c>
      <c r="G59543">
        <v>0</v>
      </c>
      <c r="H59543">
        <v>0</v>
      </c>
      <c r="I59543">
        <v>0</v>
      </c>
      <c r="J59543">
        <v>76</v>
      </c>
      <c r="K59543">
        <v>-1740</v>
      </c>
      <c r="L59543">
        <v>-8999999999999986</v>
      </c>
      <c r="M59543">
        <v>60</v>
      </c>
      <c r="N59543">
        <v>6000000000000227</v>
      </c>
    </row>
    <row r="59544" spans="1:14" x14ac:dyDescent="0.3">
      <c r="A59544" s="1">
        <v>44120.916666666664</v>
      </c>
      <c r="B59544">
        <v>22</v>
      </c>
      <c r="C59544">
        <v>290</v>
      </c>
      <c r="D59544">
        <v>242</v>
      </c>
      <c r="E59544">
        <v>565</v>
      </c>
      <c r="F59544">
        <v>88775</v>
      </c>
      <c r="G59544">
        <v>0</v>
      </c>
      <c r="H59544">
        <v>0</v>
      </c>
      <c r="I59544">
        <v>0</v>
      </c>
      <c r="J59544">
        <v>126</v>
      </c>
      <c r="K59544">
        <v>-1710</v>
      </c>
      <c r="L59544">
        <v>-8000000000000007</v>
      </c>
      <c r="M59544">
        <v>70</v>
      </c>
      <c r="N59544">
        <v>5</v>
      </c>
    </row>
    <row r="59545" spans="1:14" x14ac:dyDescent="0.3">
      <c r="A59545" s="1">
        <v>44120.958333333336</v>
      </c>
      <c r="B59545">
        <v>23</v>
      </c>
      <c r="C59545">
        <v>290</v>
      </c>
      <c r="D59545">
        <v>227</v>
      </c>
      <c r="E59545">
        <v>635</v>
      </c>
      <c r="F59545">
        <v>8876</v>
      </c>
      <c r="G59545">
        <v>0</v>
      </c>
      <c r="H59545">
        <v>0</v>
      </c>
      <c r="I59545">
        <v>0</v>
      </c>
      <c r="J59545">
        <v>108</v>
      </c>
      <c r="K59545">
        <v>1760</v>
      </c>
      <c r="L59545">
        <v>-15</v>
      </c>
      <c r="M59545">
        <v>70</v>
      </c>
      <c r="N59545">
        <v>-1.4999999999997726E+16</v>
      </c>
    </row>
    <row r="59546" spans="1:14" x14ac:dyDescent="0.3">
      <c r="A59546" s="1">
        <v>44121</v>
      </c>
      <c r="B59546">
        <v>0</v>
      </c>
      <c r="C59546">
        <v>291</v>
      </c>
      <c r="D59546">
        <v>216</v>
      </c>
      <c r="E59546">
        <v>675</v>
      </c>
      <c r="F59546">
        <v>88755</v>
      </c>
      <c r="G59546">
        <v>0</v>
      </c>
      <c r="H59546">
        <v>0</v>
      </c>
      <c r="I59546">
        <v>0</v>
      </c>
      <c r="J59546">
        <v>119</v>
      </c>
      <c r="K59546">
        <v>1500</v>
      </c>
      <c r="L59546">
        <v>-1.099999999999998E+16</v>
      </c>
      <c r="M59546">
        <v>40</v>
      </c>
      <c r="N59546">
        <v>-5000000000006821</v>
      </c>
    </row>
    <row r="59547" spans="1:14" x14ac:dyDescent="0.3">
      <c r="A59547" s="1">
        <v>44121.041666666664</v>
      </c>
      <c r="B59547">
        <v>1</v>
      </c>
      <c r="C59547">
        <v>291</v>
      </c>
      <c r="D59547">
        <v>210</v>
      </c>
      <c r="E59547">
        <v>695</v>
      </c>
      <c r="F59547">
        <v>88705</v>
      </c>
      <c r="G59547">
        <v>0</v>
      </c>
      <c r="H59547">
        <v>0</v>
      </c>
      <c r="I59547">
        <v>0</v>
      </c>
      <c r="J59547">
        <v>122</v>
      </c>
      <c r="K59547">
        <v>1480</v>
      </c>
      <c r="L59547">
        <v>-6000000000000014</v>
      </c>
      <c r="M59547">
        <v>20</v>
      </c>
      <c r="N59547">
        <v>-5</v>
      </c>
    </row>
    <row r="59548" spans="1:14" x14ac:dyDescent="0.3">
      <c r="A59548" s="1">
        <v>44121.083333333336</v>
      </c>
      <c r="B59548">
        <v>2</v>
      </c>
      <c r="C59548">
        <v>291</v>
      </c>
      <c r="D59548">
        <v>206</v>
      </c>
      <c r="E59548">
        <v>695</v>
      </c>
      <c r="F59548">
        <v>88655</v>
      </c>
      <c r="G59548">
        <v>0</v>
      </c>
      <c r="H59548">
        <v>0</v>
      </c>
      <c r="I59548">
        <v>0</v>
      </c>
      <c r="J59548">
        <v>148</v>
      </c>
      <c r="K59548">
        <v>1430</v>
      </c>
      <c r="L59548">
        <v>-3999999999999986</v>
      </c>
      <c r="M59548">
        <v>0</v>
      </c>
      <c r="N59548">
        <v>-5</v>
      </c>
    </row>
    <row r="59549" spans="1:14" x14ac:dyDescent="0.3">
      <c r="A59549" s="1">
        <v>44121.125</v>
      </c>
      <c r="B59549">
        <v>3</v>
      </c>
      <c r="C59549">
        <v>291</v>
      </c>
      <c r="D59549">
        <v>202</v>
      </c>
      <c r="E59549">
        <v>725</v>
      </c>
      <c r="F59549">
        <v>88625</v>
      </c>
      <c r="G59549">
        <v>0</v>
      </c>
      <c r="H59549">
        <v>0</v>
      </c>
      <c r="I59549">
        <v>0</v>
      </c>
      <c r="J59549">
        <v>140</v>
      </c>
      <c r="K59549">
        <v>1440</v>
      </c>
      <c r="L59549">
        <v>-4.0000000000000216E+16</v>
      </c>
      <c r="M59549">
        <v>30</v>
      </c>
      <c r="N59549">
        <v>-2999999999999545</v>
      </c>
    </row>
    <row r="59550" spans="1:14" x14ac:dyDescent="0.3">
      <c r="A59550" s="1">
        <v>44121.166666666664</v>
      </c>
      <c r="B59550">
        <v>4</v>
      </c>
      <c r="C59550">
        <v>291</v>
      </c>
      <c r="D59550">
        <v>203</v>
      </c>
      <c r="E59550">
        <v>720</v>
      </c>
      <c r="F59550">
        <v>8862</v>
      </c>
      <c r="G59550">
        <v>0</v>
      </c>
      <c r="H59550">
        <v>0</v>
      </c>
      <c r="I59550">
        <v>0</v>
      </c>
      <c r="J59550">
        <v>137</v>
      </c>
      <c r="K59550">
        <v>1300</v>
      </c>
      <c r="L59550">
        <v>1.0000000000000142E+16</v>
      </c>
      <c r="M59550">
        <v>-5</v>
      </c>
      <c r="N59550">
        <v>-4.9999999999954528E+16</v>
      </c>
    </row>
    <row r="59551" spans="1:14" x14ac:dyDescent="0.3">
      <c r="A59551" s="1">
        <v>44121.208333333336</v>
      </c>
      <c r="B59551">
        <v>5</v>
      </c>
      <c r="C59551">
        <v>291</v>
      </c>
      <c r="D59551">
        <v>200</v>
      </c>
      <c r="E59551">
        <v>725</v>
      </c>
      <c r="F59551">
        <v>8866</v>
      </c>
      <c r="G59551">
        <v>0</v>
      </c>
      <c r="H59551">
        <v>0</v>
      </c>
      <c r="I59551">
        <v>0</v>
      </c>
      <c r="J59551">
        <v>133</v>
      </c>
      <c r="K59551">
        <v>1200</v>
      </c>
      <c r="L59551">
        <v>-3000000000000007</v>
      </c>
      <c r="M59551">
        <v>5</v>
      </c>
      <c r="N59551">
        <v>3.9999999999997728E+16</v>
      </c>
    </row>
    <row r="59552" spans="1:14" x14ac:dyDescent="0.3">
      <c r="A59552" s="1">
        <v>44121.25</v>
      </c>
      <c r="B59552">
        <v>6</v>
      </c>
      <c r="C59552">
        <v>291</v>
      </c>
      <c r="D59552">
        <v>200</v>
      </c>
      <c r="E59552">
        <v>740</v>
      </c>
      <c r="F59552">
        <v>88735</v>
      </c>
      <c r="G59552">
        <v>0</v>
      </c>
      <c r="H59552">
        <v>0</v>
      </c>
      <c r="I59552">
        <v>0</v>
      </c>
      <c r="J59552">
        <v>104</v>
      </c>
      <c r="K59552">
        <v>1090</v>
      </c>
      <c r="L59552">
        <v>0</v>
      </c>
      <c r="M59552">
        <v>15</v>
      </c>
      <c r="N59552">
        <v>75</v>
      </c>
    </row>
    <row r="59553" spans="1:14" x14ac:dyDescent="0.3">
      <c r="A59553" s="1">
        <v>44121.291666666664</v>
      </c>
      <c r="B59553">
        <v>7</v>
      </c>
      <c r="C59553">
        <v>291</v>
      </c>
      <c r="D59553">
        <v>212</v>
      </c>
      <c r="E59553">
        <v>715</v>
      </c>
      <c r="F59553">
        <v>88805</v>
      </c>
      <c r="G59553">
        <v>0</v>
      </c>
      <c r="H59553">
        <v>0</v>
      </c>
      <c r="I59553">
        <v>0</v>
      </c>
      <c r="J59553">
        <v>148</v>
      </c>
      <c r="K59553">
        <v>1060</v>
      </c>
      <c r="L59553">
        <v>1.1999999999999992E+16</v>
      </c>
      <c r="M59553">
        <v>-25</v>
      </c>
      <c r="N59553">
        <v>6999999999999318</v>
      </c>
    </row>
    <row r="59554" spans="1:14" x14ac:dyDescent="0.3">
      <c r="A59554" s="1">
        <v>44121.333333333336</v>
      </c>
      <c r="B59554">
        <v>8</v>
      </c>
      <c r="C59554">
        <v>291</v>
      </c>
      <c r="D59554">
        <v>227</v>
      </c>
      <c r="E59554">
        <v>655</v>
      </c>
      <c r="F59554">
        <v>8886</v>
      </c>
      <c r="G59554">
        <v>193741</v>
      </c>
      <c r="H59554">
        <v>0</v>
      </c>
      <c r="I59554">
        <v>0</v>
      </c>
      <c r="J59554">
        <v>155</v>
      </c>
      <c r="K59554">
        <v>1060</v>
      </c>
      <c r="L59554">
        <v>15</v>
      </c>
      <c r="M59554">
        <v>-60</v>
      </c>
      <c r="N59554">
        <v>5500000000000682</v>
      </c>
    </row>
    <row r="59555" spans="1:14" x14ac:dyDescent="0.3">
      <c r="A59555" s="1">
        <v>44121.375</v>
      </c>
      <c r="B59555">
        <v>9</v>
      </c>
      <c r="C59555">
        <v>291</v>
      </c>
      <c r="D59555">
        <v>242</v>
      </c>
      <c r="E59555">
        <v>595</v>
      </c>
      <c r="F59555">
        <v>8889</v>
      </c>
      <c r="G59555">
        <v>264743</v>
      </c>
      <c r="H59555">
        <v>0</v>
      </c>
      <c r="I59555">
        <v>0</v>
      </c>
      <c r="J59555">
        <v>122</v>
      </c>
      <c r="K59555">
        <v>670</v>
      </c>
      <c r="L59555">
        <v>15</v>
      </c>
      <c r="M59555">
        <v>-60</v>
      </c>
      <c r="N59555">
        <v>2999999999999545</v>
      </c>
    </row>
    <row r="59556" spans="1:14" x14ac:dyDescent="0.3">
      <c r="A59556" s="1">
        <v>44121.416666666664</v>
      </c>
      <c r="B59556">
        <v>10</v>
      </c>
      <c r="C59556">
        <v>291</v>
      </c>
      <c r="D59556">
        <v>260</v>
      </c>
      <c r="E59556">
        <v>530</v>
      </c>
      <c r="F59556">
        <v>88855</v>
      </c>
      <c r="G59556">
        <v>318458</v>
      </c>
      <c r="H59556">
        <v>0</v>
      </c>
      <c r="I59556">
        <v>0</v>
      </c>
      <c r="J59556">
        <v>133</v>
      </c>
      <c r="K59556">
        <v>880</v>
      </c>
      <c r="L59556">
        <v>1.8000000000000008E+16</v>
      </c>
      <c r="M59556">
        <v>-65</v>
      </c>
      <c r="N59556">
        <v>-3.5000000000002272E+16</v>
      </c>
    </row>
    <row r="59557" spans="1:14" x14ac:dyDescent="0.3">
      <c r="A59557" s="1">
        <v>44121.458333333336</v>
      </c>
      <c r="B59557">
        <v>11</v>
      </c>
      <c r="C59557">
        <v>291</v>
      </c>
      <c r="D59557">
        <v>286</v>
      </c>
      <c r="E59557">
        <v>415</v>
      </c>
      <c r="F59557">
        <v>88795</v>
      </c>
      <c r="G59557">
        <v>35206</v>
      </c>
      <c r="H59557">
        <v>0</v>
      </c>
      <c r="I59557">
        <v>0</v>
      </c>
      <c r="J59557">
        <v>126</v>
      </c>
      <c r="K59557">
        <v>590</v>
      </c>
      <c r="L59557">
        <v>2.6000000000000016E+16</v>
      </c>
      <c r="M59557">
        <v>-115</v>
      </c>
      <c r="N59557">
        <v>-599999999999909</v>
      </c>
    </row>
    <row r="59558" spans="1:14" x14ac:dyDescent="0.3">
      <c r="A59558" s="1">
        <v>44121.5</v>
      </c>
      <c r="B59558">
        <v>12</v>
      </c>
      <c r="C59558">
        <v>291</v>
      </c>
      <c r="D59558">
        <v>300</v>
      </c>
      <c r="E59558">
        <v>325</v>
      </c>
      <c r="F59558">
        <v>8870</v>
      </c>
      <c r="G59558">
        <v>332233</v>
      </c>
      <c r="H59558">
        <v>0</v>
      </c>
      <c r="I59558">
        <v>0</v>
      </c>
      <c r="J59558">
        <v>101</v>
      </c>
      <c r="K59558">
        <v>330</v>
      </c>
      <c r="L59558">
        <v>1.3999999999999986E+16</v>
      </c>
      <c r="M59558">
        <v>-90</v>
      </c>
      <c r="N59558">
        <v>-9500000000000456</v>
      </c>
    </row>
    <row r="59559" spans="1:14" x14ac:dyDescent="0.3">
      <c r="A59559" s="1">
        <v>44121.541666666664</v>
      </c>
      <c r="B59559">
        <v>13</v>
      </c>
      <c r="C59559">
        <v>291</v>
      </c>
      <c r="D59559">
        <v>309</v>
      </c>
      <c r="E59559">
        <v>280</v>
      </c>
      <c r="F59559">
        <v>88585</v>
      </c>
      <c r="G59559">
        <v>290341</v>
      </c>
      <c r="H59559">
        <v>0</v>
      </c>
      <c r="I59559">
        <v>0</v>
      </c>
      <c r="J59559">
        <v>65</v>
      </c>
      <c r="K59559">
        <v>450</v>
      </c>
      <c r="L59559">
        <v>8999999999999986</v>
      </c>
      <c r="M59559">
        <v>-45</v>
      </c>
      <c r="N59559">
        <v>-1.1499999999999772E+16</v>
      </c>
    </row>
    <row r="59560" spans="1:14" x14ac:dyDescent="0.3">
      <c r="A59560" s="1">
        <v>44121.583333333336</v>
      </c>
      <c r="B59560">
        <v>14</v>
      </c>
      <c r="C59560">
        <v>291</v>
      </c>
      <c r="D59560">
        <v>311</v>
      </c>
      <c r="E59560">
        <v>265</v>
      </c>
      <c r="F59560">
        <v>88495</v>
      </c>
      <c r="G59560">
        <v>198732</v>
      </c>
      <c r="H59560">
        <v>0</v>
      </c>
      <c r="I59560">
        <v>0</v>
      </c>
      <c r="J59560">
        <v>47</v>
      </c>
      <c r="K59560">
        <v>1060</v>
      </c>
      <c r="L59560">
        <v>2.0000000000000284E+16</v>
      </c>
      <c r="M59560">
        <v>-15</v>
      </c>
      <c r="N59560">
        <v>-8999999999999773</v>
      </c>
    </row>
    <row r="59561" spans="1:14" x14ac:dyDescent="0.3">
      <c r="A59561" s="1">
        <v>44121.625</v>
      </c>
      <c r="B59561">
        <v>15</v>
      </c>
      <c r="C59561">
        <v>291</v>
      </c>
      <c r="D59561">
        <v>304</v>
      </c>
      <c r="E59561">
        <v>285</v>
      </c>
      <c r="F59561">
        <v>8844</v>
      </c>
      <c r="G59561">
        <v>54693</v>
      </c>
      <c r="H59561">
        <v>0</v>
      </c>
      <c r="I59561">
        <v>0</v>
      </c>
      <c r="J59561">
        <v>68</v>
      </c>
      <c r="K59561">
        <v>660</v>
      </c>
      <c r="L59561">
        <v>-7000000000000028</v>
      </c>
      <c r="M59561">
        <v>20</v>
      </c>
      <c r="N59561">
        <v>-5500000000000682</v>
      </c>
    </row>
    <row r="59562" spans="1:14" x14ac:dyDescent="0.3">
      <c r="A59562" s="1">
        <v>44121.666666666664</v>
      </c>
      <c r="B59562">
        <v>16</v>
      </c>
      <c r="C59562">
        <v>291</v>
      </c>
      <c r="D59562">
        <v>298</v>
      </c>
      <c r="E59562">
        <v>290</v>
      </c>
      <c r="F59562">
        <v>8841</v>
      </c>
      <c r="G59562">
        <v>35303</v>
      </c>
      <c r="H59562">
        <v>0</v>
      </c>
      <c r="I59562">
        <v>0</v>
      </c>
      <c r="J59562">
        <v>65</v>
      </c>
      <c r="K59562">
        <v>500</v>
      </c>
      <c r="L59562">
        <v>-5999999999999979</v>
      </c>
      <c r="M59562">
        <v>5</v>
      </c>
      <c r="N59562">
        <v>-2999999999999545</v>
      </c>
    </row>
    <row r="59563" spans="1:14" x14ac:dyDescent="0.3">
      <c r="A59563" s="1">
        <v>44121.708333333336</v>
      </c>
      <c r="B59563">
        <v>17</v>
      </c>
      <c r="C59563">
        <v>291</v>
      </c>
      <c r="D59563">
        <v>292</v>
      </c>
      <c r="E59563">
        <v>305</v>
      </c>
      <c r="F59563">
        <v>8841</v>
      </c>
      <c r="G59563">
        <v>0</v>
      </c>
      <c r="H59563">
        <v>0</v>
      </c>
      <c r="I59563">
        <v>0</v>
      </c>
      <c r="J59563">
        <v>29</v>
      </c>
      <c r="K59563">
        <v>320</v>
      </c>
      <c r="L59563">
        <v>-6000000000000014</v>
      </c>
      <c r="M59563">
        <v>15</v>
      </c>
      <c r="N59563">
        <v>0</v>
      </c>
    </row>
    <row r="59564" spans="1:14" x14ac:dyDescent="0.3">
      <c r="A59564" s="1">
        <v>44121.75</v>
      </c>
      <c r="B59564">
        <v>18</v>
      </c>
      <c r="C59564">
        <v>291</v>
      </c>
      <c r="D59564">
        <v>277</v>
      </c>
      <c r="E59564">
        <v>350</v>
      </c>
      <c r="F59564">
        <v>8844</v>
      </c>
      <c r="G59564">
        <v>0</v>
      </c>
      <c r="H59564">
        <v>0</v>
      </c>
      <c r="I59564">
        <v>0</v>
      </c>
      <c r="J59564">
        <v>61</v>
      </c>
      <c r="K59564">
        <v>-880</v>
      </c>
      <c r="L59564">
        <v>-15</v>
      </c>
      <c r="M59564">
        <v>45</v>
      </c>
      <c r="N59564">
        <v>2999999999999545</v>
      </c>
    </row>
    <row r="59565" spans="1:14" x14ac:dyDescent="0.3">
      <c r="A59565" s="1">
        <v>44121.791666666664</v>
      </c>
      <c r="B59565">
        <v>19</v>
      </c>
      <c r="C59565">
        <v>291</v>
      </c>
      <c r="D59565">
        <v>263</v>
      </c>
      <c r="E59565">
        <v>395</v>
      </c>
      <c r="F59565">
        <v>8849</v>
      </c>
      <c r="G59565">
        <v>0</v>
      </c>
      <c r="H59565">
        <v>0</v>
      </c>
      <c r="I59565">
        <v>0</v>
      </c>
      <c r="J59565">
        <v>43</v>
      </c>
      <c r="K59565">
        <v>220</v>
      </c>
      <c r="L59565">
        <v>-1.3999999999999986E+16</v>
      </c>
      <c r="M59565">
        <v>45</v>
      </c>
      <c r="N59565">
        <v>5</v>
      </c>
    </row>
    <row r="59566" spans="1:14" x14ac:dyDescent="0.3">
      <c r="A59566" s="1">
        <v>44121.833333333336</v>
      </c>
      <c r="B59566">
        <v>20</v>
      </c>
      <c r="C59566">
        <v>291</v>
      </c>
      <c r="D59566">
        <v>251</v>
      </c>
      <c r="E59566">
        <v>465</v>
      </c>
      <c r="F59566">
        <v>88545</v>
      </c>
      <c r="G59566">
        <v>0</v>
      </c>
      <c r="H59566">
        <v>0</v>
      </c>
      <c r="I59566">
        <v>0</v>
      </c>
      <c r="J59566">
        <v>32</v>
      </c>
      <c r="K59566">
        <v>640</v>
      </c>
      <c r="L59566">
        <v>-1.1999999999999992E+16</v>
      </c>
      <c r="M59566">
        <v>70</v>
      </c>
      <c r="N59566">
        <v>5500000000000682</v>
      </c>
    </row>
    <row r="59567" spans="1:14" x14ac:dyDescent="0.3">
      <c r="A59567" s="1">
        <v>44121.875</v>
      </c>
      <c r="B59567">
        <v>21</v>
      </c>
      <c r="C59567">
        <v>291</v>
      </c>
      <c r="D59567">
        <v>246</v>
      </c>
      <c r="E59567">
        <v>515</v>
      </c>
      <c r="F59567">
        <v>88585</v>
      </c>
      <c r="G59567">
        <v>0</v>
      </c>
      <c r="H59567">
        <v>0</v>
      </c>
      <c r="I59567">
        <v>0</v>
      </c>
      <c r="J59567">
        <v>25</v>
      </c>
      <c r="K59567">
        <v>1420</v>
      </c>
      <c r="L59567">
        <v>-5</v>
      </c>
      <c r="M59567">
        <v>50</v>
      </c>
      <c r="N59567">
        <v>3.9999999999997728E+16</v>
      </c>
    </row>
    <row r="59568" spans="1:14" x14ac:dyDescent="0.3">
      <c r="A59568" s="1">
        <v>44121.916666666664</v>
      </c>
      <c r="B59568">
        <v>22</v>
      </c>
      <c r="C59568">
        <v>291</v>
      </c>
      <c r="D59568">
        <v>251</v>
      </c>
      <c r="E59568">
        <v>490</v>
      </c>
      <c r="F59568">
        <v>8864</v>
      </c>
      <c r="G59568">
        <v>0</v>
      </c>
      <c r="H59568">
        <v>0</v>
      </c>
      <c r="I59568">
        <v>0</v>
      </c>
      <c r="J59568">
        <v>72</v>
      </c>
      <c r="K59568">
        <v>1520</v>
      </c>
      <c r="L59568">
        <v>5</v>
      </c>
      <c r="M59568">
        <v>-25</v>
      </c>
      <c r="N59568">
        <v>5499999999999545</v>
      </c>
    </row>
    <row r="59569" spans="1:14" x14ac:dyDescent="0.3">
      <c r="A59569" s="1">
        <v>44121.958333333336</v>
      </c>
      <c r="B59569">
        <v>23</v>
      </c>
      <c r="C59569">
        <v>291</v>
      </c>
      <c r="D59569">
        <v>239</v>
      </c>
      <c r="E59569">
        <v>535</v>
      </c>
      <c r="F59569">
        <v>88655</v>
      </c>
      <c r="G59569">
        <v>0</v>
      </c>
      <c r="H59569">
        <v>0</v>
      </c>
      <c r="I59569">
        <v>0</v>
      </c>
      <c r="J59569">
        <v>61</v>
      </c>
      <c r="K59569">
        <v>790</v>
      </c>
      <c r="L59569">
        <v>-1.2000000000000028E+16</v>
      </c>
      <c r="M59569">
        <v>45</v>
      </c>
      <c r="N59569">
        <v>1.4999999999997726E+16</v>
      </c>
    </row>
    <row r="59570" spans="1:14" x14ac:dyDescent="0.3">
      <c r="A59570" s="1">
        <v>44122</v>
      </c>
      <c r="B59570">
        <v>0</v>
      </c>
      <c r="C59570">
        <v>292</v>
      </c>
      <c r="D59570">
        <v>240</v>
      </c>
      <c r="E59570">
        <v>525</v>
      </c>
      <c r="F59570">
        <v>8861</v>
      </c>
      <c r="G59570">
        <v>0</v>
      </c>
      <c r="H59570">
        <v>0</v>
      </c>
      <c r="I59570">
        <v>0</v>
      </c>
      <c r="J59570">
        <v>115</v>
      </c>
      <c r="K59570">
        <v>1250</v>
      </c>
      <c r="L59570">
        <v>1.0000000000000142E+16</v>
      </c>
      <c r="M59570">
        <v>-10</v>
      </c>
      <c r="N59570">
        <v>-4499999999999318</v>
      </c>
    </row>
    <row r="59571" spans="1:14" x14ac:dyDescent="0.3">
      <c r="A59571" s="1">
        <v>44122.041666666664</v>
      </c>
      <c r="B59571">
        <v>1</v>
      </c>
      <c r="C59571">
        <v>292</v>
      </c>
      <c r="D59571">
        <v>234</v>
      </c>
      <c r="E59571">
        <v>565</v>
      </c>
      <c r="F59571">
        <v>8853</v>
      </c>
      <c r="G59571">
        <v>0</v>
      </c>
      <c r="H59571">
        <v>0</v>
      </c>
      <c r="I59571">
        <v>0</v>
      </c>
      <c r="J59571">
        <v>126</v>
      </c>
      <c r="K59571">
        <v>1060</v>
      </c>
      <c r="L59571">
        <v>-6000000000000014</v>
      </c>
      <c r="M59571">
        <v>40</v>
      </c>
      <c r="N59571">
        <v>-8000000000000682</v>
      </c>
    </row>
    <row r="59572" spans="1:14" x14ac:dyDescent="0.3">
      <c r="A59572" s="1">
        <v>44122.083333333336</v>
      </c>
      <c r="B59572">
        <v>2</v>
      </c>
      <c r="C59572">
        <v>292</v>
      </c>
      <c r="D59572">
        <v>231</v>
      </c>
      <c r="E59572">
        <v>585</v>
      </c>
      <c r="F59572">
        <v>88485</v>
      </c>
      <c r="G59572">
        <v>0</v>
      </c>
      <c r="H59572">
        <v>0</v>
      </c>
      <c r="I59572">
        <v>0</v>
      </c>
      <c r="J59572">
        <v>83</v>
      </c>
      <c r="K59572">
        <v>1220</v>
      </c>
      <c r="L59572">
        <v>-2.9999999999999716E+16</v>
      </c>
      <c r="M59572">
        <v>20</v>
      </c>
      <c r="N59572">
        <v>-4499999999999318</v>
      </c>
    </row>
    <row r="59573" spans="1:14" x14ac:dyDescent="0.3">
      <c r="A59573" s="1">
        <v>44122.125</v>
      </c>
      <c r="B59573">
        <v>3</v>
      </c>
      <c r="C59573">
        <v>292</v>
      </c>
      <c r="D59573">
        <v>222</v>
      </c>
      <c r="E59573">
        <v>645</v>
      </c>
      <c r="F59573">
        <v>8846</v>
      </c>
      <c r="G59573">
        <v>0</v>
      </c>
      <c r="H59573">
        <v>0</v>
      </c>
      <c r="I59573">
        <v>0</v>
      </c>
      <c r="J59573">
        <v>122</v>
      </c>
      <c r="K59573">
        <v>1200</v>
      </c>
      <c r="L59573">
        <v>-9000000000000021</v>
      </c>
      <c r="M59573">
        <v>60</v>
      </c>
      <c r="N59573">
        <v>-25</v>
      </c>
    </row>
    <row r="59574" spans="1:14" x14ac:dyDescent="0.3">
      <c r="A59574" s="1">
        <v>44122.166666666664</v>
      </c>
      <c r="B59574">
        <v>4</v>
      </c>
      <c r="C59574">
        <v>292</v>
      </c>
      <c r="D59574">
        <v>214</v>
      </c>
      <c r="E59574">
        <v>690</v>
      </c>
      <c r="F59574">
        <v>8847</v>
      </c>
      <c r="G59574">
        <v>0</v>
      </c>
      <c r="H59574">
        <v>0</v>
      </c>
      <c r="I59574">
        <v>0</v>
      </c>
      <c r="J59574">
        <v>94</v>
      </c>
      <c r="K59574">
        <v>1020</v>
      </c>
      <c r="L59574">
        <v>-8000000000000007</v>
      </c>
      <c r="M59574">
        <v>45</v>
      </c>
      <c r="N59574">
        <v>1.0000000000002274E+16</v>
      </c>
    </row>
    <row r="59575" spans="1:14" x14ac:dyDescent="0.3">
      <c r="A59575" s="1">
        <v>44122.208333333336</v>
      </c>
      <c r="B59575">
        <v>5</v>
      </c>
      <c r="C59575">
        <v>292</v>
      </c>
      <c r="D59575">
        <v>208</v>
      </c>
      <c r="E59575">
        <v>705</v>
      </c>
      <c r="F59575">
        <v>88525</v>
      </c>
      <c r="G59575">
        <v>0</v>
      </c>
      <c r="H59575">
        <v>0</v>
      </c>
      <c r="I59575">
        <v>0</v>
      </c>
      <c r="J59575">
        <v>112</v>
      </c>
      <c r="K59575">
        <v>960</v>
      </c>
      <c r="L59575">
        <v>-5999999999999979</v>
      </c>
      <c r="M59575">
        <v>15</v>
      </c>
      <c r="N59575">
        <v>5499999999999545</v>
      </c>
    </row>
    <row r="59576" spans="1:14" x14ac:dyDescent="0.3">
      <c r="A59576" s="1">
        <v>44122.25</v>
      </c>
      <c r="B59576">
        <v>6</v>
      </c>
      <c r="C59576">
        <v>292</v>
      </c>
      <c r="D59576">
        <v>205</v>
      </c>
      <c r="E59576">
        <v>725</v>
      </c>
      <c r="F59576">
        <v>88585</v>
      </c>
      <c r="G59576">
        <v>0</v>
      </c>
      <c r="H59576">
        <v>0</v>
      </c>
      <c r="I59576">
        <v>0</v>
      </c>
      <c r="J59576">
        <v>112</v>
      </c>
      <c r="K59576">
        <v>900</v>
      </c>
      <c r="L59576">
        <v>-3000000000000007</v>
      </c>
      <c r="M59576">
        <v>20</v>
      </c>
      <c r="N59576">
        <v>6000000000000227</v>
      </c>
    </row>
    <row r="59577" spans="1:14" x14ac:dyDescent="0.3">
      <c r="A59577" s="1">
        <v>44122.291666666664</v>
      </c>
      <c r="B59577">
        <v>7</v>
      </c>
      <c r="C59577">
        <v>292</v>
      </c>
      <c r="D59577">
        <v>205</v>
      </c>
      <c r="E59577">
        <v>740</v>
      </c>
      <c r="F59577">
        <v>88655</v>
      </c>
      <c r="G59577">
        <v>0</v>
      </c>
      <c r="H59577">
        <v>0</v>
      </c>
      <c r="I59577">
        <v>0</v>
      </c>
      <c r="J59577">
        <v>148</v>
      </c>
      <c r="K59577">
        <v>890</v>
      </c>
      <c r="L59577">
        <v>0</v>
      </c>
      <c r="M59577">
        <v>15</v>
      </c>
      <c r="N59577">
        <v>6999999999999318</v>
      </c>
    </row>
    <row r="59578" spans="1:14" x14ac:dyDescent="0.3">
      <c r="A59578" s="1">
        <v>44122.333333333336</v>
      </c>
      <c r="B59578">
        <v>8</v>
      </c>
      <c r="C59578">
        <v>292</v>
      </c>
      <c r="D59578">
        <v>209</v>
      </c>
      <c r="E59578">
        <v>735</v>
      </c>
      <c r="F59578">
        <v>88715</v>
      </c>
      <c r="G59578">
        <v>60267</v>
      </c>
      <c r="H59578">
        <v>0</v>
      </c>
      <c r="I59578">
        <v>0</v>
      </c>
      <c r="J59578">
        <v>133</v>
      </c>
      <c r="K59578">
        <v>910</v>
      </c>
      <c r="L59578">
        <v>3999999999999986</v>
      </c>
      <c r="M59578">
        <v>-5</v>
      </c>
      <c r="N59578">
        <v>6000000000000227</v>
      </c>
    </row>
    <row r="59579" spans="1:14" x14ac:dyDescent="0.3">
      <c r="A59579" s="1">
        <v>44122.375</v>
      </c>
      <c r="B59579">
        <v>9</v>
      </c>
      <c r="C59579">
        <v>292</v>
      </c>
      <c r="D59579">
        <v>222</v>
      </c>
      <c r="E59579">
        <v>680</v>
      </c>
      <c r="F59579">
        <v>8874</v>
      </c>
      <c r="G59579">
        <v>137983</v>
      </c>
      <c r="H59579">
        <v>0</v>
      </c>
      <c r="I59579">
        <v>0</v>
      </c>
      <c r="J59579">
        <v>126</v>
      </c>
      <c r="K59579">
        <v>690</v>
      </c>
      <c r="L59579">
        <v>1.3000000000000008E+16</v>
      </c>
      <c r="M59579">
        <v>-55</v>
      </c>
      <c r="N59579">
        <v>25</v>
      </c>
    </row>
    <row r="59580" spans="1:14" x14ac:dyDescent="0.3">
      <c r="A59580" s="1">
        <v>44122.416666666664</v>
      </c>
      <c r="B59580">
        <v>10</v>
      </c>
      <c r="C59580">
        <v>292</v>
      </c>
      <c r="D59580">
        <v>241</v>
      </c>
      <c r="E59580">
        <v>605</v>
      </c>
      <c r="F59580">
        <v>8872</v>
      </c>
      <c r="G59580">
        <v>163215</v>
      </c>
      <c r="H59580">
        <v>0</v>
      </c>
      <c r="I59580">
        <v>0</v>
      </c>
      <c r="J59580">
        <v>108</v>
      </c>
      <c r="K59580">
        <v>660</v>
      </c>
      <c r="L59580">
        <v>1.900000000000002E+16</v>
      </c>
      <c r="M59580">
        <v>-75</v>
      </c>
      <c r="N59580">
        <v>-1999999999999318</v>
      </c>
    </row>
    <row r="59581" spans="1:14" x14ac:dyDescent="0.3">
      <c r="A59581" s="1">
        <v>44122.458333333336</v>
      </c>
      <c r="B59581">
        <v>11</v>
      </c>
      <c r="C59581">
        <v>292</v>
      </c>
      <c r="D59581">
        <v>269</v>
      </c>
      <c r="E59581">
        <v>495</v>
      </c>
      <c r="F59581">
        <v>8866</v>
      </c>
      <c r="G59581">
        <v>344849</v>
      </c>
      <c r="H59581">
        <v>0</v>
      </c>
      <c r="I59581">
        <v>0</v>
      </c>
      <c r="J59581">
        <v>148</v>
      </c>
      <c r="K59581">
        <v>90</v>
      </c>
      <c r="L59581">
        <v>2799999999999997</v>
      </c>
      <c r="M59581">
        <v>-110</v>
      </c>
      <c r="N59581">
        <v>-6000000000000227</v>
      </c>
    </row>
    <row r="59582" spans="1:14" x14ac:dyDescent="0.3">
      <c r="A59582" s="1">
        <v>44122.5</v>
      </c>
      <c r="B59582">
        <v>12</v>
      </c>
      <c r="C59582">
        <v>292</v>
      </c>
      <c r="D59582">
        <v>286</v>
      </c>
      <c r="E59582">
        <v>415</v>
      </c>
      <c r="F59582">
        <v>8858</v>
      </c>
      <c r="G59582">
        <v>301103</v>
      </c>
      <c r="H59582">
        <v>0</v>
      </c>
      <c r="I59582">
        <v>0</v>
      </c>
      <c r="J59582">
        <v>140</v>
      </c>
      <c r="K59582">
        <v>120</v>
      </c>
      <c r="L59582">
        <v>1.7000000000000028E+16</v>
      </c>
      <c r="M59582">
        <v>-80</v>
      </c>
      <c r="N59582">
        <v>-8000000000000682</v>
      </c>
    </row>
    <row r="59583" spans="1:14" x14ac:dyDescent="0.3">
      <c r="A59583" s="1">
        <v>44122.541666666664</v>
      </c>
      <c r="B59583">
        <v>13</v>
      </c>
      <c r="C59583">
        <v>292</v>
      </c>
      <c r="D59583">
        <v>293</v>
      </c>
      <c r="E59583">
        <v>380</v>
      </c>
      <c r="F59583">
        <v>88475</v>
      </c>
      <c r="G59583">
        <v>285002</v>
      </c>
      <c r="H59583">
        <v>0</v>
      </c>
      <c r="I59583">
        <v>0</v>
      </c>
      <c r="J59583">
        <v>83</v>
      </c>
      <c r="K59583">
        <v>150</v>
      </c>
      <c r="L59583">
        <v>6999999999999993</v>
      </c>
      <c r="M59583">
        <v>-35</v>
      </c>
      <c r="N59583">
        <v>-1.0499999999999544E+16</v>
      </c>
    </row>
    <row r="59584" spans="1:14" x14ac:dyDescent="0.3">
      <c r="A59584" s="1">
        <v>44122.583333333336</v>
      </c>
      <c r="B59584">
        <v>14</v>
      </c>
      <c r="C59584">
        <v>292</v>
      </c>
      <c r="D59584">
        <v>297</v>
      </c>
      <c r="E59584">
        <v>370</v>
      </c>
      <c r="F59584">
        <v>88345</v>
      </c>
      <c r="G59584">
        <v>174357</v>
      </c>
      <c r="H59584">
        <v>0</v>
      </c>
      <c r="I59584">
        <v>0</v>
      </c>
      <c r="J59584">
        <v>112</v>
      </c>
      <c r="K59584">
        <v>-1</v>
      </c>
      <c r="L59584">
        <v>3999999999999986</v>
      </c>
      <c r="M59584">
        <v>-10</v>
      </c>
      <c r="N59584">
        <v>-1.2999999999999544E+16</v>
      </c>
    </row>
    <row r="59585" spans="1:14" x14ac:dyDescent="0.3">
      <c r="A59585" s="1">
        <v>44122.625</v>
      </c>
      <c r="B59585">
        <v>15</v>
      </c>
      <c r="C59585">
        <v>292</v>
      </c>
      <c r="D59585">
        <v>295</v>
      </c>
      <c r="E59585">
        <v>360</v>
      </c>
      <c r="F59585">
        <v>8824</v>
      </c>
      <c r="G59585">
        <v>95173</v>
      </c>
      <c r="H59585">
        <v>0</v>
      </c>
      <c r="I59585">
        <v>0</v>
      </c>
      <c r="J59585">
        <v>61</v>
      </c>
      <c r="K59585">
        <v>220</v>
      </c>
      <c r="L59585">
        <v>-1999999999999993</v>
      </c>
      <c r="M59585">
        <v>-10</v>
      </c>
      <c r="N59585">
        <v>-1.0500000000000682E+16</v>
      </c>
    </row>
    <row r="59586" spans="1:14" x14ac:dyDescent="0.3">
      <c r="A59586" s="1">
        <v>44122.666666666664</v>
      </c>
      <c r="B59586">
        <v>16</v>
      </c>
      <c r="C59586">
        <v>292</v>
      </c>
      <c r="D59586">
        <v>276</v>
      </c>
      <c r="E59586">
        <v>425</v>
      </c>
      <c r="F59586">
        <v>8819</v>
      </c>
      <c r="G59586">
        <v>62771</v>
      </c>
      <c r="H59586">
        <v>0</v>
      </c>
      <c r="I59586">
        <v>0</v>
      </c>
      <c r="J59586">
        <v>212</v>
      </c>
      <c r="K59586">
        <v>-60</v>
      </c>
      <c r="L59586">
        <v>-1.8999999999999984E+16</v>
      </c>
      <c r="M59586">
        <v>65</v>
      </c>
      <c r="N59586">
        <v>-5</v>
      </c>
    </row>
    <row r="59587" spans="1:14" x14ac:dyDescent="0.3">
      <c r="A59587" s="1">
        <v>44122.708333333336</v>
      </c>
      <c r="B59587">
        <v>17</v>
      </c>
      <c r="C59587">
        <v>292</v>
      </c>
      <c r="D59587">
        <v>225</v>
      </c>
      <c r="E59587">
        <v>675</v>
      </c>
      <c r="F59587">
        <v>88295</v>
      </c>
      <c r="G59587">
        <v>0</v>
      </c>
      <c r="H59587">
        <v>224</v>
      </c>
      <c r="I59587">
        <v>1</v>
      </c>
      <c r="J59587">
        <v>68</v>
      </c>
      <c r="K59587">
        <v>-790</v>
      </c>
      <c r="L59587">
        <v>-5100000000000001</v>
      </c>
      <c r="M59587">
        <v>250</v>
      </c>
      <c r="N59587">
        <v>1.0500000000000682E+16</v>
      </c>
    </row>
    <row r="59588" spans="1:14" x14ac:dyDescent="0.3">
      <c r="A59588" s="1">
        <v>44122.75</v>
      </c>
      <c r="B59588">
        <v>18</v>
      </c>
      <c r="C59588">
        <v>292</v>
      </c>
      <c r="D59588">
        <v>197</v>
      </c>
      <c r="E59588">
        <v>825</v>
      </c>
      <c r="F59588">
        <v>88355</v>
      </c>
      <c r="G59588">
        <v>0</v>
      </c>
      <c r="H59588">
        <v>120</v>
      </c>
      <c r="I59588">
        <v>1</v>
      </c>
      <c r="J59588">
        <v>162</v>
      </c>
      <c r="K59588">
        <v>530</v>
      </c>
      <c r="L59588">
        <v>-2.8000000000000008E+16</v>
      </c>
      <c r="M59588">
        <v>150</v>
      </c>
      <c r="N59588">
        <v>599999999999909</v>
      </c>
    </row>
    <row r="59589" spans="1:14" x14ac:dyDescent="0.3">
      <c r="A59589" s="1">
        <v>44122.791666666664</v>
      </c>
      <c r="B59589">
        <v>19</v>
      </c>
      <c r="C59589">
        <v>292</v>
      </c>
      <c r="D59589">
        <v>196</v>
      </c>
      <c r="E59589">
        <v>850</v>
      </c>
      <c r="F59589">
        <v>88375</v>
      </c>
      <c r="G59589">
        <v>0</v>
      </c>
      <c r="H59589">
        <v>72</v>
      </c>
      <c r="I59589">
        <v>1</v>
      </c>
      <c r="J59589">
        <v>72</v>
      </c>
      <c r="K59589">
        <v>300</v>
      </c>
      <c r="L59589">
        <v>-9999999999999788</v>
      </c>
      <c r="M59589">
        <v>25</v>
      </c>
      <c r="N59589">
        <v>2.0000000000004548E+16</v>
      </c>
    </row>
    <row r="59590" spans="1:14" x14ac:dyDescent="0.3">
      <c r="A59590" s="1">
        <v>44122.833333333336</v>
      </c>
      <c r="B59590">
        <v>20</v>
      </c>
      <c r="C59590">
        <v>292</v>
      </c>
      <c r="D59590">
        <v>203</v>
      </c>
      <c r="E59590">
        <v>840</v>
      </c>
      <c r="F59590">
        <v>88435</v>
      </c>
      <c r="G59590">
        <v>0</v>
      </c>
      <c r="H59590">
        <v>8</v>
      </c>
      <c r="I59590">
        <v>1</v>
      </c>
      <c r="J59590">
        <v>50</v>
      </c>
      <c r="K59590">
        <v>200</v>
      </c>
      <c r="L59590">
        <v>6999999999999993</v>
      </c>
      <c r="M59590">
        <v>-10</v>
      </c>
      <c r="N59590">
        <v>6000000000000227</v>
      </c>
    </row>
    <row r="59591" spans="1:14" x14ac:dyDescent="0.3">
      <c r="A59591" s="1">
        <v>44122.875</v>
      </c>
      <c r="B59591">
        <v>21</v>
      </c>
      <c r="C59591">
        <v>292</v>
      </c>
      <c r="D59591">
        <v>212</v>
      </c>
      <c r="E59591">
        <v>785</v>
      </c>
      <c r="F59591">
        <v>8855</v>
      </c>
      <c r="G59591">
        <v>0</v>
      </c>
      <c r="H59591">
        <v>2</v>
      </c>
      <c r="I59591">
        <v>1</v>
      </c>
      <c r="J59591">
        <v>130</v>
      </c>
      <c r="K59591">
        <v>1750</v>
      </c>
      <c r="L59591">
        <v>8999999999999986</v>
      </c>
      <c r="M59591">
        <v>-55</v>
      </c>
      <c r="N59591">
        <v>1.1499999999999772E+16</v>
      </c>
    </row>
    <row r="59592" spans="1:14" x14ac:dyDescent="0.3">
      <c r="A59592" s="1">
        <v>44122.916666666664</v>
      </c>
      <c r="B59592">
        <v>22</v>
      </c>
      <c r="C59592">
        <v>292</v>
      </c>
      <c r="D59592">
        <v>196</v>
      </c>
      <c r="E59592">
        <v>875</v>
      </c>
      <c r="F59592">
        <v>8863</v>
      </c>
      <c r="G59592">
        <v>0</v>
      </c>
      <c r="H59592">
        <v>6</v>
      </c>
      <c r="I59592">
        <v>1</v>
      </c>
      <c r="J59592">
        <v>104</v>
      </c>
      <c r="K59592">
        <v>1620</v>
      </c>
      <c r="L59592">
        <v>-1.599999999999998E+16</v>
      </c>
      <c r="M59592">
        <v>90</v>
      </c>
      <c r="N59592">
        <v>7999999999999545</v>
      </c>
    </row>
    <row r="59593" spans="1:14" x14ac:dyDescent="0.3">
      <c r="A59593" s="1">
        <v>44122.958333333336</v>
      </c>
      <c r="B59593">
        <v>23</v>
      </c>
      <c r="C59593">
        <v>292</v>
      </c>
      <c r="D59593">
        <v>185</v>
      </c>
      <c r="E59593">
        <v>920</v>
      </c>
      <c r="F59593">
        <v>88615</v>
      </c>
      <c r="G59593">
        <v>0</v>
      </c>
      <c r="H59593">
        <v>0</v>
      </c>
      <c r="I59593">
        <v>0</v>
      </c>
      <c r="J59593">
        <v>61</v>
      </c>
      <c r="K59593">
        <v>1480</v>
      </c>
      <c r="L59593">
        <v>-1.1000000000000014E+16</v>
      </c>
      <c r="M59593">
        <v>45</v>
      </c>
      <c r="N59593">
        <v>-1.4999999999997726E+16</v>
      </c>
    </row>
    <row r="59594" spans="1:14" x14ac:dyDescent="0.3">
      <c r="A59594" s="1">
        <v>44123</v>
      </c>
      <c r="B59594">
        <v>0</v>
      </c>
      <c r="C59594">
        <v>293</v>
      </c>
      <c r="D59594">
        <v>182</v>
      </c>
      <c r="E59594">
        <v>930</v>
      </c>
      <c r="F59594">
        <v>88575</v>
      </c>
      <c r="G59594">
        <v>0</v>
      </c>
      <c r="H59594">
        <v>4</v>
      </c>
      <c r="I59594">
        <v>1</v>
      </c>
      <c r="J59594">
        <v>90</v>
      </c>
      <c r="K59594">
        <v>1390</v>
      </c>
      <c r="L59594">
        <v>-3000000000000007</v>
      </c>
      <c r="M59594">
        <v>10</v>
      </c>
      <c r="N59594">
        <v>-3.9999999999997728E+16</v>
      </c>
    </row>
    <row r="59595" spans="1:14" x14ac:dyDescent="0.3">
      <c r="A59595" s="1">
        <v>44123.041666666664</v>
      </c>
      <c r="B59595">
        <v>1</v>
      </c>
      <c r="C59595">
        <v>293</v>
      </c>
      <c r="D59595">
        <v>181</v>
      </c>
      <c r="E59595">
        <v>935</v>
      </c>
      <c r="F59595">
        <v>8859</v>
      </c>
      <c r="G59595">
        <v>0</v>
      </c>
      <c r="H59595">
        <v>56</v>
      </c>
      <c r="I59595">
        <v>1</v>
      </c>
      <c r="J59595">
        <v>90</v>
      </c>
      <c r="K59595">
        <v>640</v>
      </c>
      <c r="L59595">
        <v>-9999999999999788</v>
      </c>
      <c r="M59595">
        <v>5</v>
      </c>
      <c r="N59595">
        <v>1.4999999999997726E+16</v>
      </c>
    </row>
    <row r="59596" spans="1:14" x14ac:dyDescent="0.3">
      <c r="A59596" s="1">
        <v>44123.083333333336</v>
      </c>
      <c r="B59596">
        <v>2</v>
      </c>
      <c r="C59596">
        <v>293</v>
      </c>
      <c r="D59596">
        <v>177</v>
      </c>
      <c r="E59596">
        <v>920</v>
      </c>
      <c r="F59596">
        <v>88535</v>
      </c>
      <c r="G59596">
        <v>0</v>
      </c>
      <c r="H59596">
        <v>20</v>
      </c>
      <c r="I59596">
        <v>1</v>
      </c>
      <c r="J59596">
        <v>104</v>
      </c>
      <c r="K59596">
        <v>1190</v>
      </c>
      <c r="L59596">
        <v>-4.0000000000000216E+16</v>
      </c>
      <c r="M59596">
        <v>-15</v>
      </c>
      <c r="N59596">
        <v>-5499999999999545</v>
      </c>
    </row>
    <row r="59597" spans="1:14" x14ac:dyDescent="0.3">
      <c r="A59597" s="1">
        <v>44123.125</v>
      </c>
      <c r="B59597">
        <v>3</v>
      </c>
      <c r="C59597">
        <v>293</v>
      </c>
      <c r="D59597">
        <v>178</v>
      </c>
      <c r="E59597">
        <v>930</v>
      </c>
      <c r="F59597">
        <v>8852</v>
      </c>
      <c r="G59597">
        <v>0</v>
      </c>
      <c r="H59597">
        <v>26</v>
      </c>
      <c r="I59597">
        <v>1</v>
      </c>
      <c r="J59597">
        <v>101</v>
      </c>
      <c r="K59597">
        <v>1020</v>
      </c>
      <c r="L59597">
        <v>1.0000000000000142E+16</v>
      </c>
      <c r="M59597">
        <v>10</v>
      </c>
      <c r="N59597">
        <v>-1.4999999999997726E+16</v>
      </c>
    </row>
    <row r="59598" spans="1:14" x14ac:dyDescent="0.3">
      <c r="A59598" s="1">
        <v>44123.166666666664</v>
      </c>
      <c r="B59598">
        <v>4</v>
      </c>
      <c r="C59598">
        <v>293</v>
      </c>
      <c r="D59598">
        <v>181</v>
      </c>
      <c r="E59598">
        <v>935</v>
      </c>
      <c r="F59598">
        <v>88565</v>
      </c>
      <c r="G59598">
        <v>0</v>
      </c>
      <c r="H59598">
        <v>70</v>
      </c>
      <c r="I59598">
        <v>1</v>
      </c>
      <c r="J59598">
        <v>126</v>
      </c>
      <c r="K59598">
        <v>1030</v>
      </c>
      <c r="L59598">
        <v>3000000000000007</v>
      </c>
      <c r="M59598">
        <v>5</v>
      </c>
      <c r="N59598">
        <v>4499999999999318</v>
      </c>
    </row>
    <row r="59599" spans="1:14" x14ac:dyDescent="0.3">
      <c r="A59599" s="1">
        <v>44123.208333333336</v>
      </c>
      <c r="B59599">
        <v>5</v>
      </c>
      <c r="C59599">
        <v>293</v>
      </c>
      <c r="D59599">
        <v>179</v>
      </c>
      <c r="E59599">
        <v>945</v>
      </c>
      <c r="F59599">
        <v>88615</v>
      </c>
      <c r="G59599">
        <v>0</v>
      </c>
      <c r="H59599">
        <v>20</v>
      </c>
      <c r="I59599">
        <v>1</v>
      </c>
      <c r="J59599">
        <v>112</v>
      </c>
      <c r="K59599">
        <v>1140</v>
      </c>
      <c r="L59599">
        <v>-2.0000000000000284E+16</v>
      </c>
      <c r="M59599">
        <v>10</v>
      </c>
      <c r="N59599">
        <v>5</v>
      </c>
    </row>
    <row r="59600" spans="1:14" x14ac:dyDescent="0.3">
      <c r="A59600" s="1">
        <v>44123.25</v>
      </c>
      <c r="B59600">
        <v>6</v>
      </c>
      <c r="C59600">
        <v>293</v>
      </c>
      <c r="D59600">
        <v>180</v>
      </c>
      <c r="E59600">
        <v>945</v>
      </c>
      <c r="F59600">
        <v>8869</v>
      </c>
      <c r="G59600">
        <v>0</v>
      </c>
      <c r="H59600">
        <v>24</v>
      </c>
      <c r="I59600">
        <v>1</v>
      </c>
      <c r="J59600">
        <v>79</v>
      </c>
      <c r="K59600">
        <v>1210</v>
      </c>
      <c r="L59600">
        <v>1.0000000000000142E+16</v>
      </c>
      <c r="M59600">
        <v>0</v>
      </c>
      <c r="N59600">
        <v>75</v>
      </c>
    </row>
    <row r="59601" spans="1:14" x14ac:dyDescent="0.3">
      <c r="A59601" s="1">
        <v>44123.291666666664</v>
      </c>
      <c r="B59601">
        <v>7</v>
      </c>
      <c r="C59601">
        <v>293</v>
      </c>
      <c r="D59601">
        <v>181</v>
      </c>
      <c r="E59601">
        <v>945</v>
      </c>
      <c r="F59601">
        <v>88785</v>
      </c>
      <c r="G59601">
        <v>0</v>
      </c>
      <c r="H59601">
        <v>40</v>
      </c>
      <c r="I59601">
        <v>1</v>
      </c>
      <c r="J59601">
        <v>65</v>
      </c>
      <c r="K59601">
        <v>1060</v>
      </c>
      <c r="L59601">
        <v>1.0000000000000142E+16</v>
      </c>
      <c r="M59601">
        <v>0</v>
      </c>
      <c r="N59601">
        <v>9500000000000456</v>
      </c>
    </row>
    <row r="59602" spans="1:14" x14ac:dyDescent="0.3">
      <c r="A59602" s="1">
        <v>44123.333333333336</v>
      </c>
      <c r="B59602">
        <v>8</v>
      </c>
      <c r="C59602">
        <v>293</v>
      </c>
      <c r="D59602">
        <v>183</v>
      </c>
      <c r="E59602">
        <v>945</v>
      </c>
      <c r="F59602">
        <v>88845</v>
      </c>
      <c r="G59602">
        <v>22628</v>
      </c>
      <c r="H59602">
        <v>12</v>
      </c>
      <c r="I59602">
        <v>1</v>
      </c>
      <c r="J59602">
        <v>79</v>
      </c>
      <c r="K59602">
        <v>900</v>
      </c>
      <c r="L59602">
        <v>1999999999999993</v>
      </c>
      <c r="M59602">
        <v>0</v>
      </c>
      <c r="N59602">
        <v>6000000000000227</v>
      </c>
    </row>
    <row r="59603" spans="1:14" x14ac:dyDescent="0.3">
      <c r="A59603" s="1">
        <v>44123.375</v>
      </c>
      <c r="B59603">
        <v>9</v>
      </c>
      <c r="C59603">
        <v>293</v>
      </c>
      <c r="D59603">
        <v>184</v>
      </c>
      <c r="E59603">
        <v>940</v>
      </c>
      <c r="F59603">
        <v>8885</v>
      </c>
      <c r="G59603">
        <v>47022</v>
      </c>
      <c r="H59603">
        <v>22</v>
      </c>
      <c r="I59603">
        <v>1</v>
      </c>
      <c r="J59603">
        <v>119</v>
      </c>
      <c r="K59603">
        <v>830</v>
      </c>
      <c r="L59603">
        <v>9999999999999788</v>
      </c>
      <c r="M59603">
        <v>-5</v>
      </c>
      <c r="N59603">
        <v>4.9999999999954528E+16</v>
      </c>
    </row>
    <row r="59604" spans="1:14" x14ac:dyDescent="0.3">
      <c r="A59604" s="1">
        <v>44123.416666666664</v>
      </c>
      <c r="B59604">
        <v>10</v>
      </c>
      <c r="C59604">
        <v>293</v>
      </c>
      <c r="D59604">
        <v>187</v>
      </c>
      <c r="E59604">
        <v>930</v>
      </c>
      <c r="F59604">
        <v>88825</v>
      </c>
      <c r="G59604">
        <v>66165</v>
      </c>
      <c r="H59604">
        <v>0</v>
      </c>
      <c r="I59604">
        <v>0</v>
      </c>
      <c r="J59604">
        <v>119</v>
      </c>
      <c r="K59604">
        <v>770</v>
      </c>
      <c r="L59604">
        <v>3000000000000007</v>
      </c>
      <c r="M59604">
        <v>-10</v>
      </c>
      <c r="N59604">
        <v>-25</v>
      </c>
    </row>
    <row r="59605" spans="1:14" x14ac:dyDescent="0.3">
      <c r="A59605" s="1">
        <v>44123.458333333336</v>
      </c>
      <c r="B59605">
        <v>11</v>
      </c>
      <c r="C59605">
        <v>293</v>
      </c>
      <c r="D59605">
        <v>194</v>
      </c>
      <c r="E59605">
        <v>905</v>
      </c>
      <c r="F59605">
        <v>88795</v>
      </c>
      <c r="G59605">
        <v>11932</v>
      </c>
      <c r="H59605">
        <v>4</v>
      </c>
      <c r="I59605">
        <v>1</v>
      </c>
      <c r="J59605">
        <v>90</v>
      </c>
      <c r="K59605">
        <v>570</v>
      </c>
      <c r="L59605">
        <v>6999999999999993</v>
      </c>
      <c r="M59605">
        <v>-25</v>
      </c>
      <c r="N59605">
        <v>-2999999999999545</v>
      </c>
    </row>
    <row r="59606" spans="1:14" x14ac:dyDescent="0.3">
      <c r="A59606" s="1">
        <v>44123.5</v>
      </c>
      <c r="B59606">
        <v>12</v>
      </c>
      <c r="C59606">
        <v>293</v>
      </c>
      <c r="D59606">
        <v>199</v>
      </c>
      <c r="E59606">
        <v>880</v>
      </c>
      <c r="F59606">
        <v>88755</v>
      </c>
      <c r="G59606">
        <v>95047</v>
      </c>
      <c r="H59606">
        <v>0</v>
      </c>
      <c r="I59606">
        <v>0</v>
      </c>
      <c r="J59606">
        <v>94</v>
      </c>
      <c r="K59606">
        <v>700</v>
      </c>
      <c r="L59606">
        <v>5</v>
      </c>
      <c r="M59606">
        <v>-25</v>
      </c>
      <c r="N59606">
        <v>-4.0000000000009096E+16</v>
      </c>
    </row>
    <row r="59607" spans="1:14" x14ac:dyDescent="0.3">
      <c r="A59607" s="1">
        <v>44123.541666666664</v>
      </c>
      <c r="B59607">
        <v>13</v>
      </c>
      <c r="C59607">
        <v>293</v>
      </c>
      <c r="D59607">
        <v>201</v>
      </c>
      <c r="E59607">
        <v>855</v>
      </c>
      <c r="F59607">
        <v>88695</v>
      </c>
      <c r="G59607">
        <v>60104</v>
      </c>
      <c r="H59607">
        <v>0</v>
      </c>
      <c r="I59607">
        <v>0</v>
      </c>
      <c r="J59607">
        <v>65</v>
      </c>
      <c r="K59607">
        <v>750</v>
      </c>
      <c r="L59607">
        <v>2.0000000000000284E+16</v>
      </c>
      <c r="M59607">
        <v>-25</v>
      </c>
      <c r="N59607">
        <v>-599999999999909</v>
      </c>
    </row>
    <row r="59608" spans="1:14" x14ac:dyDescent="0.3">
      <c r="A59608" s="1">
        <v>44123.583333333336</v>
      </c>
      <c r="B59608">
        <v>14</v>
      </c>
      <c r="C59608">
        <v>293</v>
      </c>
      <c r="D59608">
        <v>202</v>
      </c>
      <c r="E59608">
        <v>865</v>
      </c>
      <c r="F59608">
        <v>8864</v>
      </c>
      <c r="G59608">
        <v>44275</v>
      </c>
      <c r="H59608">
        <v>0</v>
      </c>
      <c r="I59608">
        <v>0</v>
      </c>
      <c r="J59608">
        <v>68</v>
      </c>
      <c r="K59608">
        <v>840</v>
      </c>
      <c r="L59608">
        <v>9999999999999788</v>
      </c>
      <c r="M59608">
        <v>10</v>
      </c>
      <c r="N59608">
        <v>-5500000000000682</v>
      </c>
    </row>
    <row r="59609" spans="1:14" x14ac:dyDescent="0.3">
      <c r="A59609" s="1">
        <v>44123.625</v>
      </c>
      <c r="B59609">
        <v>15</v>
      </c>
      <c r="C59609">
        <v>293</v>
      </c>
      <c r="D59609">
        <v>202</v>
      </c>
      <c r="E59609">
        <v>865</v>
      </c>
      <c r="F59609">
        <v>88605</v>
      </c>
      <c r="G59609">
        <v>3229</v>
      </c>
      <c r="H59609">
        <v>0</v>
      </c>
      <c r="I59609">
        <v>0</v>
      </c>
      <c r="J59609">
        <v>50</v>
      </c>
      <c r="K59609">
        <v>710</v>
      </c>
      <c r="L59609">
        <v>0</v>
      </c>
      <c r="M59609">
        <v>0</v>
      </c>
      <c r="N59609">
        <v>-3.5000000000002272E+16</v>
      </c>
    </row>
    <row r="59610" spans="1:14" x14ac:dyDescent="0.3">
      <c r="A59610" s="1">
        <v>44123.666666666664</v>
      </c>
      <c r="B59610">
        <v>16</v>
      </c>
      <c r="C59610">
        <v>293</v>
      </c>
      <c r="D59610">
        <v>203</v>
      </c>
      <c r="E59610">
        <v>880</v>
      </c>
      <c r="F59610">
        <v>88585</v>
      </c>
      <c r="G59610">
        <v>31718</v>
      </c>
      <c r="H59610">
        <v>0</v>
      </c>
      <c r="I59610">
        <v>0</v>
      </c>
      <c r="J59610">
        <v>50</v>
      </c>
      <c r="K59610">
        <v>690</v>
      </c>
      <c r="L59610">
        <v>1.0000000000000142E+16</v>
      </c>
      <c r="M59610">
        <v>15</v>
      </c>
      <c r="N59610">
        <v>-1999999999999318</v>
      </c>
    </row>
    <row r="59611" spans="1:14" x14ac:dyDescent="0.3">
      <c r="A59611" s="1">
        <v>44123.708333333336</v>
      </c>
      <c r="B59611">
        <v>17</v>
      </c>
      <c r="C59611">
        <v>293</v>
      </c>
      <c r="D59611">
        <v>200</v>
      </c>
      <c r="E59611">
        <v>895</v>
      </c>
      <c r="F59611">
        <v>8859</v>
      </c>
      <c r="G59611">
        <v>0</v>
      </c>
      <c r="H59611">
        <v>0</v>
      </c>
      <c r="I59611">
        <v>0</v>
      </c>
      <c r="J59611">
        <v>47</v>
      </c>
      <c r="K59611">
        <v>1280</v>
      </c>
      <c r="L59611">
        <v>-3000000000000007</v>
      </c>
      <c r="M59611">
        <v>15</v>
      </c>
      <c r="N59611">
        <v>4.9999999999954528E+16</v>
      </c>
    </row>
    <row r="59612" spans="1:14" x14ac:dyDescent="0.3">
      <c r="A59612" s="1">
        <v>44123.75</v>
      </c>
      <c r="B59612">
        <v>18</v>
      </c>
      <c r="C59612">
        <v>293</v>
      </c>
      <c r="D59612">
        <v>195</v>
      </c>
      <c r="E59612">
        <v>920</v>
      </c>
      <c r="F59612">
        <v>8864</v>
      </c>
      <c r="G59612">
        <v>0</v>
      </c>
      <c r="H59612">
        <v>2</v>
      </c>
      <c r="I59612">
        <v>1</v>
      </c>
      <c r="J59612">
        <v>79</v>
      </c>
      <c r="K59612">
        <v>1090</v>
      </c>
      <c r="L59612">
        <v>-5</v>
      </c>
      <c r="M59612">
        <v>25</v>
      </c>
      <c r="N59612">
        <v>5</v>
      </c>
    </row>
    <row r="59613" spans="1:14" x14ac:dyDescent="0.3">
      <c r="A59613" s="1">
        <v>44123.791666666664</v>
      </c>
      <c r="B59613">
        <v>19</v>
      </c>
      <c r="C59613">
        <v>293</v>
      </c>
      <c r="D59613">
        <v>193</v>
      </c>
      <c r="E59613">
        <v>920</v>
      </c>
      <c r="F59613">
        <v>88705</v>
      </c>
      <c r="G59613">
        <v>0</v>
      </c>
      <c r="H59613">
        <v>0</v>
      </c>
      <c r="I59613">
        <v>0</v>
      </c>
      <c r="J59613">
        <v>122</v>
      </c>
      <c r="K59613">
        <v>900</v>
      </c>
      <c r="L59613">
        <v>-1999999999999993</v>
      </c>
      <c r="M59613">
        <v>0</v>
      </c>
      <c r="N59613">
        <v>6499999999999773</v>
      </c>
    </row>
    <row r="59614" spans="1:14" x14ac:dyDescent="0.3">
      <c r="A59614" s="1">
        <v>44123.833333333336</v>
      </c>
      <c r="B59614">
        <v>20</v>
      </c>
      <c r="C59614">
        <v>293</v>
      </c>
      <c r="D59614">
        <v>193</v>
      </c>
      <c r="E59614">
        <v>925</v>
      </c>
      <c r="F59614">
        <v>88745</v>
      </c>
      <c r="G59614">
        <v>0</v>
      </c>
      <c r="H59614">
        <v>0</v>
      </c>
      <c r="I59614">
        <v>0</v>
      </c>
      <c r="J59614">
        <v>97</v>
      </c>
      <c r="K59614">
        <v>990</v>
      </c>
      <c r="L59614">
        <v>0</v>
      </c>
      <c r="M59614">
        <v>5</v>
      </c>
      <c r="N59614">
        <v>4.0000000000009096E+16</v>
      </c>
    </row>
    <row r="59615" spans="1:14" x14ac:dyDescent="0.3">
      <c r="A59615" s="1">
        <v>44123.875</v>
      </c>
      <c r="B59615">
        <v>21</v>
      </c>
      <c r="C59615">
        <v>293</v>
      </c>
      <c r="D59615">
        <v>193</v>
      </c>
      <c r="E59615">
        <v>930</v>
      </c>
      <c r="F59615">
        <v>8878</v>
      </c>
      <c r="G59615">
        <v>0</v>
      </c>
      <c r="H59615">
        <v>0</v>
      </c>
      <c r="I59615">
        <v>0</v>
      </c>
      <c r="J59615">
        <v>97</v>
      </c>
      <c r="K59615">
        <v>1020</v>
      </c>
      <c r="L59615">
        <v>0</v>
      </c>
      <c r="M59615">
        <v>5</v>
      </c>
      <c r="N59615">
        <v>3.4999999999990904E+16</v>
      </c>
    </row>
    <row r="59616" spans="1:14" x14ac:dyDescent="0.3">
      <c r="A59616" s="1">
        <v>44123.916666666664</v>
      </c>
      <c r="B59616">
        <v>22</v>
      </c>
      <c r="C59616">
        <v>293</v>
      </c>
      <c r="D59616">
        <v>191</v>
      </c>
      <c r="E59616">
        <v>925</v>
      </c>
      <c r="F59616">
        <v>8882</v>
      </c>
      <c r="G59616">
        <v>0</v>
      </c>
      <c r="H59616">
        <v>0</v>
      </c>
      <c r="I59616">
        <v>0</v>
      </c>
      <c r="J59616">
        <v>137</v>
      </c>
      <c r="K59616">
        <v>940</v>
      </c>
      <c r="L59616">
        <v>-1999999999999993</v>
      </c>
      <c r="M59616">
        <v>-5</v>
      </c>
      <c r="N59616">
        <v>4.0000000000009096E+16</v>
      </c>
    </row>
    <row r="59617" spans="1:14" x14ac:dyDescent="0.3">
      <c r="A59617" s="1">
        <v>44123.958333333336</v>
      </c>
      <c r="B59617">
        <v>23</v>
      </c>
      <c r="C59617">
        <v>293</v>
      </c>
      <c r="D59617">
        <v>189</v>
      </c>
      <c r="E59617">
        <v>925</v>
      </c>
      <c r="F59617">
        <v>88835</v>
      </c>
      <c r="G59617">
        <v>0</v>
      </c>
      <c r="H59617">
        <v>0</v>
      </c>
      <c r="I59617">
        <v>0</v>
      </c>
      <c r="J59617">
        <v>97</v>
      </c>
      <c r="K59617">
        <v>1090</v>
      </c>
      <c r="L59617">
        <v>-2.0000000000000284E+16</v>
      </c>
      <c r="M59617">
        <v>0</v>
      </c>
      <c r="N59617">
        <v>1.4999999999997726E+16</v>
      </c>
    </row>
    <row r="59618" spans="1:14" x14ac:dyDescent="0.3">
      <c r="A59618" s="1">
        <v>44124</v>
      </c>
      <c r="B59618">
        <v>0</v>
      </c>
      <c r="C59618">
        <v>294</v>
      </c>
      <c r="D59618">
        <v>188</v>
      </c>
      <c r="E59618">
        <v>920</v>
      </c>
      <c r="F59618">
        <v>88795</v>
      </c>
      <c r="G59618">
        <v>0</v>
      </c>
      <c r="H59618">
        <v>0</v>
      </c>
      <c r="I59618">
        <v>0</v>
      </c>
      <c r="J59618">
        <v>108</v>
      </c>
      <c r="K59618">
        <v>920</v>
      </c>
      <c r="L59618">
        <v>-9999999999999788</v>
      </c>
      <c r="M59618">
        <v>-5</v>
      </c>
      <c r="N59618">
        <v>-3.9999999999997728E+16</v>
      </c>
    </row>
    <row r="59619" spans="1:14" x14ac:dyDescent="0.3">
      <c r="A59619" s="1">
        <v>44124.041666666664</v>
      </c>
      <c r="B59619">
        <v>1</v>
      </c>
      <c r="C59619">
        <v>294</v>
      </c>
      <c r="D59619">
        <v>186</v>
      </c>
      <c r="E59619">
        <v>915</v>
      </c>
      <c r="F59619">
        <v>88735</v>
      </c>
      <c r="G59619">
        <v>0</v>
      </c>
      <c r="H59619">
        <v>0</v>
      </c>
      <c r="I59619">
        <v>0</v>
      </c>
      <c r="J59619">
        <v>72</v>
      </c>
      <c r="K59619">
        <v>1020</v>
      </c>
      <c r="L59619">
        <v>-1999999999999993</v>
      </c>
      <c r="M59619">
        <v>-5</v>
      </c>
      <c r="N59619">
        <v>-6000000000000227</v>
      </c>
    </row>
    <row r="59620" spans="1:14" x14ac:dyDescent="0.3">
      <c r="A59620" s="1">
        <v>44124.083333333336</v>
      </c>
      <c r="B59620">
        <v>2</v>
      </c>
      <c r="C59620">
        <v>294</v>
      </c>
      <c r="D59620">
        <v>183</v>
      </c>
      <c r="E59620">
        <v>920</v>
      </c>
      <c r="F59620">
        <v>8869</v>
      </c>
      <c r="G59620">
        <v>0</v>
      </c>
      <c r="H59620">
        <v>0</v>
      </c>
      <c r="I59620">
        <v>0</v>
      </c>
      <c r="J59620">
        <v>83</v>
      </c>
      <c r="K59620">
        <v>1100</v>
      </c>
      <c r="L59620">
        <v>-3000000000000007</v>
      </c>
      <c r="M59620">
        <v>5</v>
      </c>
      <c r="N59620">
        <v>-4500000000000455</v>
      </c>
    </row>
    <row r="59621" spans="1:14" x14ac:dyDescent="0.3">
      <c r="A59621" s="1">
        <v>44124.125</v>
      </c>
      <c r="B59621">
        <v>3</v>
      </c>
      <c r="C59621">
        <v>294</v>
      </c>
      <c r="D59621">
        <v>181</v>
      </c>
      <c r="E59621">
        <v>925</v>
      </c>
      <c r="F59621">
        <v>88665</v>
      </c>
      <c r="G59621">
        <v>0</v>
      </c>
      <c r="H59621">
        <v>0</v>
      </c>
      <c r="I59621">
        <v>0</v>
      </c>
      <c r="J59621">
        <v>108</v>
      </c>
      <c r="K59621">
        <v>1010</v>
      </c>
      <c r="L59621">
        <v>-1999999999999993</v>
      </c>
      <c r="M59621">
        <v>5</v>
      </c>
      <c r="N59621">
        <v>-25</v>
      </c>
    </row>
    <row r="59622" spans="1:14" x14ac:dyDescent="0.3">
      <c r="A59622" s="1">
        <v>44124.166666666664</v>
      </c>
      <c r="B59622">
        <v>4</v>
      </c>
      <c r="C59622">
        <v>294</v>
      </c>
      <c r="D59622">
        <v>182</v>
      </c>
      <c r="E59622">
        <v>925</v>
      </c>
      <c r="F59622">
        <v>8869</v>
      </c>
      <c r="G59622">
        <v>0</v>
      </c>
      <c r="H59622">
        <v>0</v>
      </c>
      <c r="I59622">
        <v>0</v>
      </c>
      <c r="J59622">
        <v>79</v>
      </c>
      <c r="K59622">
        <v>850</v>
      </c>
      <c r="L59622">
        <v>9999999999999788</v>
      </c>
      <c r="M59622">
        <v>0</v>
      </c>
      <c r="N59622">
        <v>25</v>
      </c>
    </row>
    <row r="59623" spans="1:14" x14ac:dyDescent="0.3">
      <c r="A59623" s="1">
        <v>44124.208333333336</v>
      </c>
      <c r="B59623">
        <v>5</v>
      </c>
      <c r="C59623">
        <v>294</v>
      </c>
      <c r="D59623">
        <v>182</v>
      </c>
      <c r="E59623">
        <v>920</v>
      </c>
      <c r="F59623">
        <v>8875</v>
      </c>
      <c r="G59623">
        <v>0</v>
      </c>
      <c r="H59623">
        <v>0</v>
      </c>
      <c r="I59623">
        <v>0</v>
      </c>
      <c r="J59623">
        <v>50</v>
      </c>
      <c r="K59623">
        <v>1330</v>
      </c>
      <c r="L59623">
        <v>0</v>
      </c>
      <c r="M59623">
        <v>-5</v>
      </c>
      <c r="N59623">
        <v>6000000000000227</v>
      </c>
    </row>
    <row r="59624" spans="1:14" x14ac:dyDescent="0.3">
      <c r="A59624" s="1">
        <v>44124.25</v>
      </c>
      <c r="B59624">
        <v>6</v>
      </c>
      <c r="C59624">
        <v>294</v>
      </c>
      <c r="D59624">
        <v>181</v>
      </c>
      <c r="E59624">
        <v>920</v>
      </c>
      <c r="F59624">
        <v>8882</v>
      </c>
      <c r="G59624">
        <v>0</v>
      </c>
      <c r="H59624">
        <v>0</v>
      </c>
      <c r="I59624">
        <v>0</v>
      </c>
      <c r="J59624">
        <v>54</v>
      </c>
      <c r="K59624">
        <v>1400</v>
      </c>
      <c r="L59624">
        <v>-9999999999999788</v>
      </c>
      <c r="M59624">
        <v>0</v>
      </c>
      <c r="N59624">
        <v>7000000000000455</v>
      </c>
    </row>
    <row r="59625" spans="1:14" x14ac:dyDescent="0.3">
      <c r="A59625" s="1">
        <v>44124.291666666664</v>
      </c>
      <c r="B59625">
        <v>7</v>
      </c>
      <c r="C59625">
        <v>294</v>
      </c>
      <c r="D59625">
        <v>182</v>
      </c>
      <c r="E59625">
        <v>900</v>
      </c>
      <c r="F59625">
        <v>88895</v>
      </c>
      <c r="G59625">
        <v>0</v>
      </c>
      <c r="H59625">
        <v>0</v>
      </c>
      <c r="I59625">
        <v>0</v>
      </c>
      <c r="J59625">
        <v>104</v>
      </c>
      <c r="K59625">
        <v>1080</v>
      </c>
      <c r="L59625">
        <v>9999999999999788</v>
      </c>
      <c r="M59625">
        <v>-20</v>
      </c>
      <c r="N59625">
        <v>75</v>
      </c>
    </row>
    <row r="59626" spans="1:14" x14ac:dyDescent="0.3">
      <c r="A59626" s="1">
        <v>44124.333333333336</v>
      </c>
      <c r="B59626">
        <v>8</v>
      </c>
      <c r="C59626">
        <v>294</v>
      </c>
      <c r="D59626">
        <v>186</v>
      </c>
      <c r="E59626">
        <v>865</v>
      </c>
      <c r="F59626">
        <v>8896</v>
      </c>
      <c r="G59626">
        <v>40608</v>
      </c>
      <c r="H59626">
        <v>0</v>
      </c>
      <c r="I59626">
        <v>0</v>
      </c>
      <c r="J59626">
        <v>119</v>
      </c>
      <c r="K59626">
        <v>980</v>
      </c>
      <c r="L59626">
        <v>4.0000000000000216E+16</v>
      </c>
      <c r="M59626">
        <v>-35</v>
      </c>
      <c r="N59626">
        <v>6499999999999773</v>
      </c>
    </row>
    <row r="59627" spans="1:14" x14ac:dyDescent="0.3">
      <c r="A59627" s="1">
        <v>44124.375</v>
      </c>
      <c r="B59627">
        <v>9</v>
      </c>
      <c r="C59627">
        <v>294</v>
      </c>
      <c r="D59627">
        <v>188</v>
      </c>
      <c r="E59627">
        <v>870</v>
      </c>
      <c r="F59627">
        <v>8901</v>
      </c>
      <c r="G59627">
        <v>49141</v>
      </c>
      <c r="H59627">
        <v>0</v>
      </c>
      <c r="I59627">
        <v>0</v>
      </c>
      <c r="J59627">
        <v>94</v>
      </c>
      <c r="K59627">
        <v>1150</v>
      </c>
      <c r="L59627">
        <v>1999999999999993</v>
      </c>
      <c r="M59627">
        <v>5</v>
      </c>
      <c r="N59627">
        <v>5</v>
      </c>
    </row>
    <row r="59628" spans="1:14" x14ac:dyDescent="0.3">
      <c r="A59628" s="1">
        <v>44124.416666666664</v>
      </c>
      <c r="B59628">
        <v>10</v>
      </c>
      <c r="C59628">
        <v>294</v>
      </c>
      <c r="D59628">
        <v>192</v>
      </c>
      <c r="E59628">
        <v>860</v>
      </c>
      <c r="F59628">
        <v>89015</v>
      </c>
      <c r="G59628">
        <v>52048</v>
      </c>
      <c r="H59628">
        <v>0</v>
      </c>
      <c r="I59628">
        <v>0</v>
      </c>
      <c r="J59628">
        <v>104</v>
      </c>
      <c r="K59628">
        <v>900</v>
      </c>
      <c r="L59628">
        <v>3999999999999986</v>
      </c>
      <c r="M59628">
        <v>-10</v>
      </c>
      <c r="N59628">
        <v>4.9999999999954528E+16</v>
      </c>
    </row>
    <row r="59629" spans="1:14" x14ac:dyDescent="0.3">
      <c r="A59629" s="1">
        <v>44124.458333333336</v>
      </c>
      <c r="B59629">
        <v>11</v>
      </c>
      <c r="C59629">
        <v>294</v>
      </c>
      <c r="D59629">
        <v>199</v>
      </c>
      <c r="E59629">
        <v>840</v>
      </c>
      <c r="F59629">
        <v>88975</v>
      </c>
      <c r="G59629">
        <v>105895</v>
      </c>
      <c r="H59629">
        <v>0</v>
      </c>
      <c r="I59629">
        <v>0</v>
      </c>
      <c r="J59629">
        <v>94</v>
      </c>
      <c r="K59629">
        <v>920</v>
      </c>
      <c r="L59629">
        <v>6999999999999993</v>
      </c>
      <c r="M59629">
        <v>-20</v>
      </c>
      <c r="N59629">
        <v>-3.9999999999997728E+16</v>
      </c>
    </row>
    <row r="59630" spans="1:14" x14ac:dyDescent="0.3">
      <c r="A59630" s="1">
        <v>44124.5</v>
      </c>
      <c r="B59630">
        <v>12</v>
      </c>
      <c r="C59630">
        <v>294</v>
      </c>
      <c r="D59630">
        <v>210</v>
      </c>
      <c r="E59630">
        <v>805</v>
      </c>
      <c r="F59630">
        <v>88925</v>
      </c>
      <c r="G59630">
        <v>120167</v>
      </c>
      <c r="H59630">
        <v>0</v>
      </c>
      <c r="I59630">
        <v>0</v>
      </c>
      <c r="J59630">
        <v>72</v>
      </c>
      <c r="K59630">
        <v>800</v>
      </c>
      <c r="L59630">
        <v>1.1000000000000014E+16</v>
      </c>
      <c r="M59630">
        <v>-35</v>
      </c>
      <c r="N59630">
        <v>-5</v>
      </c>
    </row>
    <row r="59631" spans="1:14" x14ac:dyDescent="0.3">
      <c r="A59631" s="1">
        <v>44124.541666666664</v>
      </c>
      <c r="B59631">
        <v>13</v>
      </c>
      <c r="C59631">
        <v>294</v>
      </c>
      <c r="D59631">
        <v>219</v>
      </c>
      <c r="E59631">
        <v>770</v>
      </c>
      <c r="F59631">
        <v>8885</v>
      </c>
      <c r="G59631">
        <v>173997</v>
      </c>
      <c r="H59631">
        <v>0</v>
      </c>
      <c r="I59631">
        <v>0</v>
      </c>
      <c r="J59631">
        <v>79</v>
      </c>
      <c r="K59631">
        <v>800</v>
      </c>
      <c r="L59631">
        <v>8999999999999986</v>
      </c>
      <c r="M59631">
        <v>-35</v>
      </c>
      <c r="N59631">
        <v>-75</v>
      </c>
    </row>
    <row r="59632" spans="1:14" x14ac:dyDescent="0.3">
      <c r="A59632" s="1">
        <v>44124.583333333336</v>
      </c>
      <c r="B59632">
        <v>14</v>
      </c>
      <c r="C59632">
        <v>294</v>
      </c>
      <c r="D59632">
        <v>227</v>
      </c>
      <c r="E59632">
        <v>740</v>
      </c>
      <c r="F59632">
        <v>8877</v>
      </c>
      <c r="G59632">
        <v>155829</v>
      </c>
      <c r="H59632">
        <v>0</v>
      </c>
      <c r="I59632">
        <v>0</v>
      </c>
      <c r="J59632">
        <v>68</v>
      </c>
      <c r="K59632">
        <v>720</v>
      </c>
      <c r="L59632">
        <v>8000000000000007</v>
      </c>
      <c r="M59632">
        <v>-30</v>
      </c>
      <c r="N59632">
        <v>-7999999999999545</v>
      </c>
    </row>
    <row r="59633" spans="1:14" x14ac:dyDescent="0.3">
      <c r="A59633" s="1">
        <v>44124.625</v>
      </c>
      <c r="B59633">
        <v>15</v>
      </c>
      <c r="C59633">
        <v>294</v>
      </c>
      <c r="D59633">
        <v>231</v>
      </c>
      <c r="E59633">
        <v>715</v>
      </c>
      <c r="F59633">
        <v>8871</v>
      </c>
      <c r="G59633">
        <v>94478</v>
      </c>
      <c r="H59633">
        <v>0</v>
      </c>
      <c r="I59633">
        <v>0</v>
      </c>
      <c r="J59633">
        <v>79</v>
      </c>
      <c r="K59633">
        <v>880</v>
      </c>
      <c r="L59633">
        <v>4.0000000000000216E+16</v>
      </c>
      <c r="M59633">
        <v>-25</v>
      </c>
      <c r="N59633">
        <v>-6000000000000227</v>
      </c>
    </row>
    <row r="59634" spans="1:14" x14ac:dyDescent="0.3">
      <c r="A59634" s="1">
        <v>44124.666666666664</v>
      </c>
      <c r="B59634">
        <v>16</v>
      </c>
      <c r="C59634">
        <v>294</v>
      </c>
      <c r="D59634">
        <v>232</v>
      </c>
      <c r="E59634">
        <v>710</v>
      </c>
      <c r="F59634">
        <v>8869</v>
      </c>
      <c r="G59634">
        <v>65803</v>
      </c>
      <c r="H59634">
        <v>0</v>
      </c>
      <c r="I59634">
        <v>0</v>
      </c>
      <c r="J59634">
        <v>79</v>
      </c>
      <c r="K59634">
        <v>1150</v>
      </c>
      <c r="L59634">
        <v>9999999999999788</v>
      </c>
      <c r="M59634">
        <v>-5</v>
      </c>
      <c r="N59634">
        <v>-2.0000000000004548E+16</v>
      </c>
    </row>
    <row r="59635" spans="1:14" x14ac:dyDescent="0.3">
      <c r="A59635" s="1">
        <v>44124.708333333336</v>
      </c>
      <c r="B59635">
        <v>17</v>
      </c>
      <c r="C59635">
        <v>294</v>
      </c>
      <c r="D59635">
        <v>227</v>
      </c>
      <c r="E59635">
        <v>730</v>
      </c>
      <c r="F59635">
        <v>8870</v>
      </c>
      <c r="G59635">
        <v>0</v>
      </c>
      <c r="H59635">
        <v>0</v>
      </c>
      <c r="I59635">
        <v>0</v>
      </c>
      <c r="J59635">
        <v>72</v>
      </c>
      <c r="K59635">
        <v>1300</v>
      </c>
      <c r="L59635">
        <v>-5</v>
      </c>
      <c r="M59635">
        <v>20</v>
      </c>
      <c r="N59635">
        <v>1.0000000000002274E+16</v>
      </c>
    </row>
    <row r="59636" spans="1:14" x14ac:dyDescent="0.3">
      <c r="A59636" s="1">
        <v>44124.75</v>
      </c>
      <c r="B59636">
        <v>18</v>
      </c>
      <c r="C59636">
        <v>294</v>
      </c>
      <c r="D59636">
        <v>215</v>
      </c>
      <c r="E59636">
        <v>795</v>
      </c>
      <c r="F59636">
        <v>8874</v>
      </c>
      <c r="G59636">
        <v>0</v>
      </c>
      <c r="H59636">
        <v>12</v>
      </c>
      <c r="I59636">
        <v>1</v>
      </c>
      <c r="J59636">
        <v>61</v>
      </c>
      <c r="K59636">
        <v>1160</v>
      </c>
      <c r="L59636">
        <v>-1.1999999999999992E+16</v>
      </c>
      <c r="M59636">
        <v>65</v>
      </c>
      <c r="N59636">
        <v>3.9999999999997728E+16</v>
      </c>
    </row>
    <row r="59637" spans="1:14" x14ac:dyDescent="0.3">
      <c r="A59637" s="1">
        <v>44124.791666666664</v>
      </c>
      <c r="B59637">
        <v>19</v>
      </c>
      <c r="C59637">
        <v>294</v>
      </c>
      <c r="D59637">
        <v>204</v>
      </c>
      <c r="E59637">
        <v>875</v>
      </c>
      <c r="F59637">
        <v>8878</v>
      </c>
      <c r="G59637">
        <v>0</v>
      </c>
      <c r="H59637">
        <v>16</v>
      </c>
      <c r="I59637">
        <v>1</v>
      </c>
      <c r="J59637">
        <v>90</v>
      </c>
      <c r="K59637">
        <v>1180</v>
      </c>
      <c r="L59637">
        <v>-1.1000000000000014E+16</v>
      </c>
      <c r="M59637">
        <v>80</v>
      </c>
      <c r="N59637">
        <v>3.9999999999997728E+16</v>
      </c>
    </row>
    <row r="59638" spans="1:14" x14ac:dyDescent="0.3">
      <c r="A59638" s="1">
        <v>44124.833333333336</v>
      </c>
      <c r="B59638">
        <v>20</v>
      </c>
      <c r="C59638">
        <v>294</v>
      </c>
      <c r="D59638">
        <v>201</v>
      </c>
      <c r="E59638">
        <v>910</v>
      </c>
      <c r="F59638">
        <v>88835</v>
      </c>
      <c r="G59638">
        <v>0</v>
      </c>
      <c r="H59638">
        <v>0</v>
      </c>
      <c r="I59638">
        <v>0</v>
      </c>
      <c r="J59638">
        <v>101</v>
      </c>
      <c r="K59638">
        <v>880</v>
      </c>
      <c r="L59638">
        <v>-2.9999999999999716E+16</v>
      </c>
      <c r="M59638">
        <v>35</v>
      </c>
      <c r="N59638">
        <v>5500000000000682</v>
      </c>
    </row>
    <row r="59639" spans="1:14" x14ac:dyDescent="0.3">
      <c r="A59639" s="1">
        <v>44124.875</v>
      </c>
      <c r="B59639">
        <v>21</v>
      </c>
      <c r="C59639">
        <v>294</v>
      </c>
      <c r="D59639">
        <v>198</v>
      </c>
      <c r="E59639">
        <v>925</v>
      </c>
      <c r="F59639">
        <v>88875</v>
      </c>
      <c r="G59639">
        <v>0</v>
      </c>
      <c r="H59639">
        <v>0</v>
      </c>
      <c r="I59639">
        <v>0</v>
      </c>
      <c r="J59639">
        <v>50</v>
      </c>
      <c r="K59639">
        <v>1110</v>
      </c>
      <c r="L59639">
        <v>-3000000000000007</v>
      </c>
      <c r="M59639">
        <v>15</v>
      </c>
      <c r="N59639">
        <v>3.9999999999997728E+16</v>
      </c>
    </row>
    <row r="59640" spans="1:14" x14ac:dyDescent="0.3">
      <c r="A59640" s="1">
        <v>44124.916666666664</v>
      </c>
      <c r="B59640">
        <v>22</v>
      </c>
      <c r="C59640">
        <v>294</v>
      </c>
      <c r="D59640">
        <v>195</v>
      </c>
      <c r="E59640">
        <v>935</v>
      </c>
      <c r="F59640">
        <v>8889</v>
      </c>
      <c r="G59640">
        <v>0</v>
      </c>
      <c r="H59640">
        <v>0</v>
      </c>
      <c r="I59640">
        <v>0</v>
      </c>
      <c r="J59640">
        <v>47</v>
      </c>
      <c r="K59640">
        <v>1130</v>
      </c>
      <c r="L59640">
        <v>-3000000000000007</v>
      </c>
      <c r="M59640">
        <v>10</v>
      </c>
      <c r="N59640">
        <v>1.4999999999997726E+16</v>
      </c>
    </row>
    <row r="59641" spans="1:14" x14ac:dyDescent="0.3">
      <c r="A59641" s="1">
        <v>44124.958333333336</v>
      </c>
      <c r="B59641">
        <v>23</v>
      </c>
      <c r="C59641">
        <v>294</v>
      </c>
      <c r="D59641">
        <v>191</v>
      </c>
      <c r="E59641">
        <v>945</v>
      </c>
      <c r="F59641">
        <v>88875</v>
      </c>
      <c r="G59641">
        <v>0</v>
      </c>
      <c r="H59641">
        <v>0</v>
      </c>
      <c r="I59641">
        <v>0</v>
      </c>
      <c r="J59641">
        <v>25</v>
      </c>
      <c r="K59641">
        <v>1220</v>
      </c>
      <c r="L59641">
        <v>-3999999999999986</v>
      </c>
      <c r="M59641">
        <v>10</v>
      </c>
      <c r="N59641">
        <v>-1.4999999999997726E+16</v>
      </c>
    </row>
    <row r="59642" spans="1:14" x14ac:dyDescent="0.3">
      <c r="A59642" s="1">
        <v>44125</v>
      </c>
      <c r="B59642">
        <v>0</v>
      </c>
      <c r="C59642">
        <v>295</v>
      </c>
      <c r="D59642">
        <v>190</v>
      </c>
      <c r="E59642">
        <v>945</v>
      </c>
      <c r="F59642">
        <v>88835</v>
      </c>
      <c r="G59642">
        <v>0</v>
      </c>
      <c r="H59642">
        <v>0</v>
      </c>
      <c r="I59642">
        <v>0</v>
      </c>
      <c r="J59642">
        <v>65</v>
      </c>
      <c r="K59642">
        <v>1240</v>
      </c>
      <c r="L59642">
        <v>-1.0000000000000142E+16</v>
      </c>
      <c r="M59642">
        <v>0</v>
      </c>
      <c r="N59642">
        <v>-3.9999999999997728E+16</v>
      </c>
    </row>
    <row r="59643" spans="1:14" x14ac:dyDescent="0.3">
      <c r="A59643" s="1">
        <v>44125.041666666664</v>
      </c>
      <c r="B59643">
        <v>1</v>
      </c>
      <c r="C59643">
        <v>295</v>
      </c>
      <c r="D59643">
        <v>187</v>
      </c>
      <c r="E59643">
        <v>950</v>
      </c>
      <c r="F59643">
        <v>8879</v>
      </c>
      <c r="G59643">
        <v>0</v>
      </c>
      <c r="H59643">
        <v>0</v>
      </c>
      <c r="I59643">
        <v>0</v>
      </c>
      <c r="J59643">
        <v>58</v>
      </c>
      <c r="K59643">
        <v>1040</v>
      </c>
      <c r="L59643">
        <v>-3000000000000007</v>
      </c>
      <c r="M59643">
        <v>5</v>
      </c>
      <c r="N59643">
        <v>-4500000000000455</v>
      </c>
    </row>
    <row r="59644" spans="1:14" x14ac:dyDescent="0.3">
      <c r="A59644" s="1">
        <v>44125.083333333336</v>
      </c>
      <c r="B59644">
        <v>2</v>
      </c>
      <c r="C59644">
        <v>295</v>
      </c>
      <c r="D59644">
        <v>186</v>
      </c>
      <c r="E59644">
        <v>950</v>
      </c>
      <c r="F59644">
        <v>88765</v>
      </c>
      <c r="G59644">
        <v>0</v>
      </c>
      <c r="H59644">
        <v>0</v>
      </c>
      <c r="I59644">
        <v>0</v>
      </c>
      <c r="J59644">
        <v>61</v>
      </c>
      <c r="K59644">
        <v>1140</v>
      </c>
      <c r="L59644">
        <v>-9999999999999788</v>
      </c>
      <c r="M59644">
        <v>0</v>
      </c>
      <c r="N59644">
        <v>-25</v>
      </c>
    </row>
    <row r="59645" spans="1:14" x14ac:dyDescent="0.3">
      <c r="A59645" s="1">
        <v>44125.125</v>
      </c>
      <c r="B59645">
        <v>3</v>
      </c>
      <c r="C59645">
        <v>295</v>
      </c>
      <c r="D59645">
        <v>186</v>
      </c>
      <c r="E59645">
        <v>945</v>
      </c>
      <c r="F59645">
        <v>88745</v>
      </c>
      <c r="G59645">
        <v>0</v>
      </c>
      <c r="H59645">
        <v>0</v>
      </c>
      <c r="I59645">
        <v>0</v>
      </c>
      <c r="J59645">
        <v>50</v>
      </c>
      <c r="K59645">
        <v>1130</v>
      </c>
      <c r="L59645">
        <v>0</v>
      </c>
      <c r="M59645">
        <v>-5</v>
      </c>
      <c r="N59645">
        <v>-1999999999999318</v>
      </c>
    </row>
    <row r="59646" spans="1:14" x14ac:dyDescent="0.3">
      <c r="A59646" s="1">
        <v>44125.166666666664</v>
      </c>
      <c r="B59646">
        <v>4</v>
      </c>
      <c r="C59646">
        <v>295</v>
      </c>
      <c r="D59646">
        <v>185</v>
      </c>
      <c r="E59646">
        <v>935</v>
      </c>
      <c r="F59646">
        <v>88775</v>
      </c>
      <c r="G59646">
        <v>0</v>
      </c>
      <c r="H59646">
        <v>0</v>
      </c>
      <c r="I59646">
        <v>0</v>
      </c>
      <c r="J59646">
        <v>61</v>
      </c>
      <c r="K59646">
        <v>1180</v>
      </c>
      <c r="L59646">
        <v>-1.0000000000000142E+16</v>
      </c>
      <c r="M59646">
        <v>-10</v>
      </c>
      <c r="N59646">
        <v>2999999999999545</v>
      </c>
    </row>
    <row r="59647" spans="1:14" x14ac:dyDescent="0.3">
      <c r="A59647" s="1">
        <v>44125.208333333336</v>
      </c>
      <c r="B59647">
        <v>5</v>
      </c>
      <c r="C59647">
        <v>295</v>
      </c>
      <c r="D59647">
        <v>185</v>
      </c>
      <c r="E59647">
        <v>935</v>
      </c>
      <c r="F59647">
        <v>8883</v>
      </c>
      <c r="G59647">
        <v>0</v>
      </c>
      <c r="H59647">
        <v>0</v>
      </c>
      <c r="I59647">
        <v>0</v>
      </c>
      <c r="J59647">
        <v>68</v>
      </c>
      <c r="K59647">
        <v>1300</v>
      </c>
      <c r="L59647">
        <v>0</v>
      </c>
      <c r="M59647">
        <v>0</v>
      </c>
      <c r="N59647">
        <v>5499999999999545</v>
      </c>
    </row>
    <row r="59648" spans="1:14" x14ac:dyDescent="0.3">
      <c r="A59648" s="1">
        <v>44125.25</v>
      </c>
      <c r="B59648">
        <v>6</v>
      </c>
      <c r="C59648">
        <v>295</v>
      </c>
      <c r="D59648">
        <v>183</v>
      </c>
      <c r="E59648">
        <v>930</v>
      </c>
      <c r="F59648">
        <v>88855</v>
      </c>
      <c r="G59648">
        <v>0</v>
      </c>
      <c r="H59648">
        <v>0</v>
      </c>
      <c r="I59648">
        <v>0</v>
      </c>
      <c r="J59648">
        <v>108</v>
      </c>
      <c r="K59648">
        <v>1120</v>
      </c>
      <c r="L59648">
        <v>-1999999999999993</v>
      </c>
      <c r="M59648">
        <v>-5</v>
      </c>
      <c r="N59648">
        <v>25</v>
      </c>
    </row>
    <row r="59649" spans="1:14" x14ac:dyDescent="0.3">
      <c r="A59649" s="1">
        <v>44125.291666666664</v>
      </c>
      <c r="B59649">
        <v>7</v>
      </c>
      <c r="C59649">
        <v>295</v>
      </c>
      <c r="D59649">
        <v>188</v>
      </c>
      <c r="E59649">
        <v>905</v>
      </c>
      <c r="F59649">
        <v>8892</v>
      </c>
      <c r="G59649">
        <v>0</v>
      </c>
      <c r="H59649">
        <v>0</v>
      </c>
      <c r="I59649">
        <v>0</v>
      </c>
      <c r="J59649">
        <v>97</v>
      </c>
      <c r="K59649">
        <v>1370</v>
      </c>
      <c r="L59649">
        <v>5</v>
      </c>
      <c r="M59649">
        <v>-25</v>
      </c>
      <c r="N59649">
        <v>650000000000091</v>
      </c>
    </row>
    <row r="59650" spans="1:14" x14ac:dyDescent="0.3">
      <c r="A59650" s="1">
        <v>44125.333333333336</v>
      </c>
      <c r="B59650">
        <v>8</v>
      </c>
      <c r="C59650">
        <v>295</v>
      </c>
      <c r="D59650">
        <v>207</v>
      </c>
      <c r="E59650">
        <v>820</v>
      </c>
      <c r="F59650">
        <v>88985</v>
      </c>
      <c r="G59650">
        <v>16294</v>
      </c>
      <c r="H59650">
        <v>0</v>
      </c>
      <c r="I59650">
        <v>0</v>
      </c>
      <c r="J59650">
        <v>72</v>
      </c>
      <c r="K59650">
        <v>1010</v>
      </c>
      <c r="L59650">
        <v>1.8999999999999984E+16</v>
      </c>
      <c r="M59650">
        <v>-85</v>
      </c>
      <c r="N59650">
        <v>6499999999999773</v>
      </c>
    </row>
    <row r="59651" spans="1:14" x14ac:dyDescent="0.3">
      <c r="A59651" s="1">
        <v>44125.375</v>
      </c>
      <c r="B59651">
        <v>9</v>
      </c>
      <c r="C59651">
        <v>295</v>
      </c>
      <c r="D59651">
        <v>226</v>
      </c>
      <c r="E59651">
        <v>735</v>
      </c>
      <c r="F59651">
        <v>8900</v>
      </c>
      <c r="G59651">
        <v>264634</v>
      </c>
      <c r="H59651">
        <v>0</v>
      </c>
      <c r="I59651">
        <v>0</v>
      </c>
      <c r="J59651">
        <v>112</v>
      </c>
      <c r="K59651">
        <v>900</v>
      </c>
      <c r="L59651">
        <v>1.900000000000002E+16</v>
      </c>
      <c r="M59651">
        <v>-85</v>
      </c>
      <c r="N59651">
        <v>1.4999999999997726E+16</v>
      </c>
    </row>
    <row r="59652" spans="1:14" x14ac:dyDescent="0.3">
      <c r="A59652" s="1">
        <v>44125.416666666664</v>
      </c>
      <c r="B59652">
        <v>10</v>
      </c>
      <c r="C59652">
        <v>295</v>
      </c>
      <c r="D59652">
        <v>241</v>
      </c>
      <c r="E59652">
        <v>670</v>
      </c>
      <c r="F59652">
        <v>88985</v>
      </c>
      <c r="G59652">
        <v>314081</v>
      </c>
      <c r="H59652">
        <v>0</v>
      </c>
      <c r="I59652">
        <v>0</v>
      </c>
      <c r="J59652">
        <v>97</v>
      </c>
      <c r="K59652">
        <v>980</v>
      </c>
      <c r="L59652">
        <v>15</v>
      </c>
      <c r="M59652">
        <v>-65</v>
      </c>
      <c r="N59652">
        <v>-1.4999999999997726E+16</v>
      </c>
    </row>
    <row r="59653" spans="1:14" x14ac:dyDescent="0.3">
      <c r="A59653" s="1">
        <v>44125.458333333336</v>
      </c>
      <c r="B59653">
        <v>11</v>
      </c>
      <c r="C59653">
        <v>295</v>
      </c>
      <c r="D59653">
        <v>256</v>
      </c>
      <c r="E59653">
        <v>575</v>
      </c>
      <c r="F59653">
        <v>8895</v>
      </c>
      <c r="G59653">
        <v>363487</v>
      </c>
      <c r="H59653">
        <v>0</v>
      </c>
      <c r="I59653">
        <v>0</v>
      </c>
      <c r="J59653">
        <v>76</v>
      </c>
      <c r="K59653">
        <v>570</v>
      </c>
      <c r="L59653">
        <v>15</v>
      </c>
      <c r="M59653">
        <v>-95</v>
      </c>
      <c r="N59653">
        <v>-3.5000000000002272E+16</v>
      </c>
    </row>
    <row r="59654" spans="1:14" x14ac:dyDescent="0.3">
      <c r="A59654" s="1">
        <v>44125.5</v>
      </c>
      <c r="B59654">
        <v>12</v>
      </c>
      <c r="C59654">
        <v>295</v>
      </c>
      <c r="D59654">
        <v>272</v>
      </c>
      <c r="E59654">
        <v>500</v>
      </c>
      <c r="F59654">
        <v>8887</v>
      </c>
      <c r="G59654">
        <v>388778</v>
      </c>
      <c r="H59654">
        <v>0</v>
      </c>
      <c r="I59654">
        <v>0</v>
      </c>
      <c r="J59654">
        <v>90</v>
      </c>
      <c r="K59654">
        <v>410</v>
      </c>
      <c r="L59654">
        <v>1.599999999999998E+16</v>
      </c>
      <c r="M59654">
        <v>-75</v>
      </c>
      <c r="N59654">
        <v>-7999999999999545</v>
      </c>
    </row>
    <row r="59655" spans="1:14" x14ac:dyDescent="0.3">
      <c r="A59655" s="1">
        <v>44125.541666666664</v>
      </c>
      <c r="B59655">
        <v>13</v>
      </c>
      <c r="C59655">
        <v>295</v>
      </c>
      <c r="D59655">
        <v>278</v>
      </c>
      <c r="E59655">
        <v>455</v>
      </c>
      <c r="F59655">
        <v>8877</v>
      </c>
      <c r="G59655">
        <v>225948</v>
      </c>
      <c r="H59655">
        <v>0</v>
      </c>
      <c r="I59655">
        <v>0</v>
      </c>
      <c r="J59655">
        <v>47</v>
      </c>
      <c r="K59655">
        <v>-120</v>
      </c>
      <c r="L59655">
        <v>6000000000000014</v>
      </c>
      <c r="M59655">
        <v>-45</v>
      </c>
      <c r="N59655">
        <v>-10</v>
      </c>
    </row>
    <row r="59656" spans="1:14" x14ac:dyDescent="0.3">
      <c r="A59656" s="1">
        <v>44125.583333333336</v>
      </c>
      <c r="B59656">
        <v>14</v>
      </c>
      <c r="C59656">
        <v>295</v>
      </c>
      <c r="D59656">
        <v>243</v>
      </c>
      <c r="E59656">
        <v>630</v>
      </c>
      <c r="F59656">
        <v>8871</v>
      </c>
      <c r="G59656">
        <v>36769</v>
      </c>
      <c r="H59656">
        <v>0</v>
      </c>
      <c r="I59656">
        <v>0</v>
      </c>
      <c r="J59656">
        <v>94</v>
      </c>
      <c r="K59656">
        <v>1690</v>
      </c>
      <c r="L59656">
        <v>-35</v>
      </c>
      <c r="M59656">
        <v>175</v>
      </c>
      <c r="N59656">
        <v>-6000000000000227</v>
      </c>
    </row>
    <row r="59657" spans="1:14" x14ac:dyDescent="0.3">
      <c r="A59657" s="1">
        <v>44125.625</v>
      </c>
      <c r="B59657">
        <v>15</v>
      </c>
      <c r="C59657">
        <v>295</v>
      </c>
      <c r="D59657">
        <v>204</v>
      </c>
      <c r="E59657">
        <v>845</v>
      </c>
      <c r="F59657">
        <v>88715</v>
      </c>
      <c r="G59657">
        <v>10925</v>
      </c>
      <c r="H59657">
        <v>4</v>
      </c>
      <c r="I59657">
        <v>1</v>
      </c>
      <c r="J59657">
        <v>72</v>
      </c>
      <c r="K59657">
        <v>1280</v>
      </c>
      <c r="L59657">
        <v>-3900000000000002</v>
      </c>
      <c r="M59657">
        <v>215</v>
      </c>
      <c r="N59657">
        <v>4.9999999999954528E+16</v>
      </c>
    </row>
    <row r="59658" spans="1:14" x14ac:dyDescent="0.3">
      <c r="A59658" s="1">
        <v>44125.666666666664</v>
      </c>
      <c r="B59658">
        <v>16</v>
      </c>
      <c r="C59658">
        <v>295</v>
      </c>
      <c r="D59658">
        <v>204</v>
      </c>
      <c r="E59658">
        <v>855</v>
      </c>
      <c r="F59658">
        <v>8870</v>
      </c>
      <c r="G59658">
        <v>17425</v>
      </c>
      <c r="H59658">
        <v>4</v>
      </c>
      <c r="I59658">
        <v>1</v>
      </c>
      <c r="J59658">
        <v>58</v>
      </c>
      <c r="K59658">
        <v>-510</v>
      </c>
      <c r="L59658">
        <v>0</v>
      </c>
      <c r="M59658">
        <v>10</v>
      </c>
      <c r="N59658">
        <v>-1.4999999999997726E+16</v>
      </c>
    </row>
    <row r="59659" spans="1:14" x14ac:dyDescent="0.3">
      <c r="A59659" s="1">
        <v>44125.708333333336</v>
      </c>
      <c r="B59659">
        <v>17</v>
      </c>
      <c r="C59659">
        <v>295</v>
      </c>
      <c r="D59659">
        <v>204</v>
      </c>
      <c r="E59659">
        <v>870</v>
      </c>
      <c r="F59659">
        <v>8868</v>
      </c>
      <c r="G59659">
        <v>0</v>
      </c>
      <c r="H59659">
        <v>6</v>
      </c>
      <c r="I59659">
        <v>1</v>
      </c>
      <c r="J59659">
        <v>47</v>
      </c>
      <c r="K59659">
        <v>-210</v>
      </c>
      <c r="L59659">
        <v>0</v>
      </c>
      <c r="M59659">
        <v>15</v>
      </c>
      <c r="N59659">
        <v>-2.0000000000004548E+16</v>
      </c>
    </row>
    <row r="59660" spans="1:14" x14ac:dyDescent="0.3">
      <c r="A59660" s="1">
        <v>44125.75</v>
      </c>
      <c r="B59660">
        <v>18</v>
      </c>
      <c r="C59660">
        <v>295</v>
      </c>
      <c r="D59660">
        <v>198</v>
      </c>
      <c r="E59660">
        <v>905</v>
      </c>
      <c r="F59660">
        <v>88705</v>
      </c>
      <c r="G59660">
        <v>0</v>
      </c>
      <c r="H59660">
        <v>0</v>
      </c>
      <c r="I59660">
        <v>0</v>
      </c>
      <c r="J59660">
        <v>32</v>
      </c>
      <c r="K59660">
        <v>-590</v>
      </c>
      <c r="L59660">
        <v>-5999999999999979</v>
      </c>
      <c r="M59660">
        <v>35</v>
      </c>
      <c r="N59660">
        <v>25</v>
      </c>
    </row>
    <row r="59661" spans="1:14" x14ac:dyDescent="0.3">
      <c r="A59661" s="1">
        <v>44125.791666666664</v>
      </c>
      <c r="B59661">
        <v>19</v>
      </c>
      <c r="C59661">
        <v>295</v>
      </c>
      <c r="D59661">
        <v>199</v>
      </c>
      <c r="E59661">
        <v>905</v>
      </c>
      <c r="F59661">
        <v>88785</v>
      </c>
      <c r="G59661">
        <v>0</v>
      </c>
      <c r="H59661">
        <v>2</v>
      </c>
      <c r="I59661">
        <v>1</v>
      </c>
      <c r="J59661">
        <v>72</v>
      </c>
      <c r="K59661">
        <v>-1350</v>
      </c>
      <c r="L59661">
        <v>9999999999999788</v>
      </c>
      <c r="M59661">
        <v>0</v>
      </c>
      <c r="N59661">
        <v>8000000000000682</v>
      </c>
    </row>
    <row r="59662" spans="1:14" x14ac:dyDescent="0.3">
      <c r="A59662" s="1">
        <v>44125.833333333336</v>
      </c>
      <c r="B59662">
        <v>20</v>
      </c>
      <c r="C59662">
        <v>295</v>
      </c>
      <c r="D59662">
        <v>201</v>
      </c>
      <c r="E59662">
        <v>920</v>
      </c>
      <c r="F59662">
        <v>8885</v>
      </c>
      <c r="G59662">
        <v>0</v>
      </c>
      <c r="H59662">
        <v>12</v>
      </c>
      <c r="I59662">
        <v>1</v>
      </c>
      <c r="J59662">
        <v>58</v>
      </c>
      <c r="K59662">
        <v>1530</v>
      </c>
      <c r="L59662">
        <v>2.0000000000000284E+16</v>
      </c>
      <c r="M59662">
        <v>15</v>
      </c>
      <c r="N59662">
        <v>6499999999999773</v>
      </c>
    </row>
    <row r="59663" spans="1:14" x14ac:dyDescent="0.3">
      <c r="A59663" s="1">
        <v>44125.875</v>
      </c>
      <c r="B59663">
        <v>21</v>
      </c>
      <c r="C59663">
        <v>295</v>
      </c>
      <c r="D59663">
        <v>196</v>
      </c>
      <c r="E59663">
        <v>935</v>
      </c>
      <c r="F59663">
        <v>88905</v>
      </c>
      <c r="G59663">
        <v>0</v>
      </c>
      <c r="H59663">
        <v>2</v>
      </c>
      <c r="I59663">
        <v>1</v>
      </c>
      <c r="J59663">
        <v>94</v>
      </c>
      <c r="K59663">
        <v>1560</v>
      </c>
      <c r="L59663">
        <v>-5</v>
      </c>
      <c r="M59663">
        <v>15</v>
      </c>
      <c r="N59663">
        <v>5499999999999545</v>
      </c>
    </row>
    <row r="59664" spans="1:14" x14ac:dyDescent="0.3">
      <c r="A59664" s="1">
        <v>44125.916666666664</v>
      </c>
      <c r="B59664">
        <v>22</v>
      </c>
      <c r="C59664">
        <v>295</v>
      </c>
      <c r="D59664">
        <v>192</v>
      </c>
      <c r="E59664">
        <v>935</v>
      </c>
      <c r="F59664">
        <v>8893</v>
      </c>
      <c r="G59664">
        <v>0</v>
      </c>
      <c r="H59664">
        <v>0</v>
      </c>
      <c r="I59664">
        <v>0</v>
      </c>
      <c r="J59664">
        <v>65</v>
      </c>
      <c r="K59664">
        <v>1630</v>
      </c>
      <c r="L59664">
        <v>-4.0000000000000216E+16</v>
      </c>
      <c r="M59664">
        <v>0</v>
      </c>
      <c r="N59664">
        <v>25</v>
      </c>
    </row>
    <row r="59665" spans="1:14" x14ac:dyDescent="0.3">
      <c r="A59665" s="1">
        <v>44125.958333333336</v>
      </c>
      <c r="B59665">
        <v>23</v>
      </c>
      <c r="C59665">
        <v>295</v>
      </c>
      <c r="D59665">
        <v>190</v>
      </c>
      <c r="E59665">
        <v>925</v>
      </c>
      <c r="F59665">
        <v>8888</v>
      </c>
      <c r="G59665">
        <v>0</v>
      </c>
      <c r="H59665">
        <v>0</v>
      </c>
      <c r="I59665">
        <v>0</v>
      </c>
      <c r="J59665">
        <v>29</v>
      </c>
      <c r="K59665">
        <v>1630</v>
      </c>
      <c r="L59665">
        <v>-1999999999999993</v>
      </c>
      <c r="M59665">
        <v>-10</v>
      </c>
      <c r="N59665">
        <v>-5</v>
      </c>
    </row>
    <row r="59666" spans="1:14" x14ac:dyDescent="0.3">
      <c r="A59666" s="1">
        <v>44126</v>
      </c>
      <c r="B59666">
        <v>0</v>
      </c>
      <c r="C59666">
        <v>296</v>
      </c>
      <c r="D59666">
        <v>191</v>
      </c>
      <c r="E59666">
        <v>915</v>
      </c>
      <c r="F59666">
        <v>88775</v>
      </c>
      <c r="G59666">
        <v>0</v>
      </c>
      <c r="H59666">
        <v>0</v>
      </c>
      <c r="I59666">
        <v>0</v>
      </c>
      <c r="J59666">
        <v>29</v>
      </c>
      <c r="K59666">
        <v>200</v>
      </c>
      <c r="L59666">
        <v>1.0000000000000142E+16</v>
      </c>
      <c r="M59666">
        <v>-10</v>
      </c>
      <c r="N59666">
        <v>-1.0499999999999544E+16</v>
      </c>
    </row>
    <row r="59667" spans="1:14" x14ac:dyDescent="0.3">
      <c r="A59667" s="1">
        <v>44126.041666666664</v>
      </c>
      <c r="B59667">
        <v>1</v>
      </c>
      <c r="C59667">
        <v>296</v>
      </c>
      <c r="D59667">
        <v>189</v>
      </c>
      <c r="E59667">
        <v>930</v>
      </c>
      <c r="F59667">
        <v>88695</v>
      </c>
      <c r="G59667">
        <v>0</v>
      </c>
      <c r="H59667">
        <v>0</v>
      </c>
      <c r="I59667">
        <v>0</v>
      </c>
      <c r="J59667">
        <v>22</v>
      </c>
      <c r="K59667">
        <v>560</v>
      </c>
      <c r="L59667">
        <v>-2.0000000000000284E+16</v>
      </c>
      <c r="M59667">
        <v>15</v>
      </c>
      <c r="N59667">
        <v>-7999999999999545</v>
      </c>
    </row>
    <row r="59668" spans="1:14" x14ac:dyDescent="0.3">
      <c r="A59668" s="1">
        <v>44126.083333333336</v>
      </c>
      <c r="B59668">
        <v>2</v>
      </c>
      <c r="C59668">
        <v>296</v>
      </c>
      <c r="D59668">
        <v>194</v>
      </c>
      <c r="E59668">
        <v>905</v>
      </c>
      <c r="F59668">
        <v>88655</v>
      </c>
      <c r="G59668">
        <v>0</v>
      </c>
      <c r="H59668">
        <v>0</v>
      </c>
      <c r="I59668">
        <v>0</v>
      </c>
      <c r="J59668">
        <v>32</v>
      </c>
      <c r="K59668">
        <v>-1650</v>
      </c>
      <c r="L59668">
        <v>5</v>
      </c>
      <c r="M59668">
        <v>-25</v>
      </c>
      <c r="N59668">
        <v>-4.0000000000009096E+16</v>
      </c>
    </row>
    <row r="59669" spans="1:14" x14ac:dyDescent="0.3">
      <c r="A59669" s="1">
        <v>44126.125</v>
      </c>
      <c r="B59669">
        <v>3</v>
      </c>
      <c r="C59669">
        <v>296</v>
      </c>
      <c r="D59669">
        <v>193</v>
      </c>
      <c r="E59669">
        <v>905</v>
      </c>
      <c r="F59669">
        <v>88635</v>
      </c>
      <c r="G59669">
        <v>0</v>
      </c>
      <c r="H59669">
        <v>0</v>
      </c>
      <c r="I59669">
        <v>0</v>
      </c>
      <c r="J59669">
        <v>36</v>
      </c>
      <c r="K59669">
        <v>1150</v>
      </c>
      <c r="L59669">
        <v>-9999999999999788</v>
      </c>
      <c r="M59669">
        <v>0</v>
      </c>
      <c r="N59669">
        <v>-1999999999999318</v>
      </c>
    </row>
    <row r="59670" spans="1:14" x14ac:dyDescent="0.3">
      <c r="A59670" s="1">
        <v>44126.166666666664</v>
      </c>
      <c r="B59670">
        <v>4</v>
      </c>
      <c r="C59670">
        <v>296</v>
      </c>
      <c r="D59670">
        <v>192</v>
      </c>
      <c r="E59670">
        <v>905</v>
      </c>
      <c r="F59670">
        <v>88635</v>
      </c>
      <c r="G59670">
        <v>0</v>
      </c>
      <c r="H59670">
        <v>0</v>
      </c>
      <c r="I59670">
        <v>0</v>
      </c>
      <c r="J59670">
        <v>47</v>
      </c>
      <c r="K59670">
        <v>1080</v>
      </c>
      <c r="L59670">
        <v>-1.0000000000000142E+16</v>
      </c>
      <c r="M59670">
        <v>0</v>
      </c>
      <c r="N59670">
        <v>0</v>
      </c>
    </row>
    <row r="59671" spans="1:14" x14ac:dyDescent="0.3">
      <c r="A59671" s="1">
        <v>44126.208333333336</v>
      </c>
      <c r="B59671">
        <v>5</v>
      </c>
      <c r="C59671">
        <v>296</v>
      </c>
      <c r="D59671">
        <v>191</v>
      </c>
      <c r="E59671">
        <v>870</v>
      </c>
      <c r="F59671">
        <v>8867</v>
      </c>
      <c r="G59671">
        <v>0</v>
      </c>
      <c r="H59671">
        <v>0</v>
      </c>
      <c r="I59671">
        <v>0</v>
      </c>
      <c r="J59671">
        <v>36</v>
      </c>
      <c r="K59671">
        <v>1370</v>
      </c>
      <c r="L59671">
        <v>-9999999999999788</v>
      </c>
      <c r="M59671">
        <v>-35</v>
      </c>
      <c r="N59671">
        <v>3.5000000000002272E+16</v>
      </c>
    </row>
    <row r="59672" spans="1:14" x14ac:dyDescent="0.3">
      <c r="A59672" s="1">
        <v>44126.25</v>
      </c>
      <c r="B59672">
        <v>6</v>
      </c>
      <c r="C59672">
        <v>296</v>
      </c>
      <c r="D59672">
        <v>193</v>
      </c>
      <c r="E59672">
        <v>850</v>
      </c>
      <c r="F59672">
        <v>88715</v>
      </c>
      <c r="G59672">
        <v>0</v>
      </c>
      <c r="H59672">
        <v>0</v>
      </c>
      <c r="I59672">
        <v>0</v>
      </c>
      <c r="J59672">
        <v>47</v>
      </c>
      <c r="K59672">
        <v>1480</v>
      </c>
      <c r="L59672">
        <v>1999999999999993</v>
      </c>
      <c r="M59672">
        <v>-20</v>
      </c>
      <c r="N59672">
        <v>4499999999999318</v>
      </c>
    </row>
    <row r="59673" spans="1:14" x14ac:dyDescent="0.3">
      <c r="A59673" s="1">
        <v>44126.291666666664</v>
      </c>
      <c r="B59673">
        <v>7</v>
      </c>
      <c r="C59673">
        <v>296</v>
      </c>
      <c r="D59673">
        <v>204</v>
      </c>
      <c r="E59673">
        <v>820</v>
      </c>
      <c r="F59673">
        <v>8879</v>
      </c>
      <c r="G59673">
        <v>0</v>
      </c>
      <c r="H59673">
        <v>0</v>
      </c>
      <c r="I59673">
        <v>0</v>
      </c>
      <c r="J59673">
        <v>40</v>
      </c>
      <c r="K59673">
        <v>600</v>
      </c>
      <c r="L59673">
        <v>1.099999999999998E+16</v>
      </c>
      <c r="M59673">
        <v>-30</v>
      </c>
      <c r="N59673">
        <v>75</v>
      </c>
    </row>
    <row r="59674" spans="1:14" x14ac:dyDescent="0.3">
      <c r="A59674" s="1">
        <v>44126.333333333336</v>
      </c>
      <c r="B59674">
        <v>8</v>
      </c>
      <c r="C59674">
        <v>296</v>
      </c>
      <c r="D59674">
        <v>218</v>
      </c>
      <c r="E59674">
        <v>775</v>
      </c>
      <c r="F59674">
        <v>8885</v>
      </c>
      <c r="G59674">
        <v>114894</v>
      </c>
      <c r="H59674">
        <v>0</v>
      </c>
      <c r="I59674">
        <v>0</v>
      </c>
      <c r="J59674">
        <v>76</v>
      </c>
      <c r="K59674">
        <v>810</v>
      </c>
      <c r="L59674">
        <v>1.400000000000002E+16</v>
      </c>
      <c r="M59674">
        <v>-45</v>
      </c>
      <c r="N59674">
        <v>6000000000000227</v>
      </c>
    </row>
    <row r="59675" spans="1:14" x14ac:dyDescent="0.3">
      <c r="A59675" s="1">
        <v>44126.375</v>
      </c>
      <c r="B59675">
        <v>9</v>
      </c>
      <c r="C59675">
        <v>296</v>
      </c>
      <c r="D59675">
        <v>231</v>
      </c>
      <c r="E59675">
        <v>740</v>
      </c>
      <c r="F59675">
        <v>8888</v>
      </c>
      <c r="G59675">
        <v>243232</v>
      </c>
      <c r="H59675">
        <v>0</v>
      </c>
      <c r="I59675">
        <v>0</v>
      </c>
      <c r="J59675">
        <v>101</v>
      </c>
      <c r="K59675">
        <v>960</v>
      </c>
      <c r="L59675">
        <v>1.3000000000000008E+16</v>
      </c>
      <c r="M59675">
        <v>-35</v>
      </c>
      <c r="N59675">
        <v>2999999999999545</v>
      </c>
    </row>
    <row r="59676" spans="1:14" x14ac:dyDescent="0.3">
      <c r="A59676" s="1">
        <v>44126.416666666664</v>
      </c>
      <c r="B59676">
        <v>10</v>
      </c>
      <c r="C59676">
        <v>296</v>
      </c>
      <c r="D59676">
        <v>246</v>
      </c>
      <c r="E59676">
        <v>690</v>
      </c>
      <c r="F59676">
        <v>88875</v>
      </c>
      <c r="G59676">
        <v>326816</v>
      </c>
      <c r="H59676">
        <v>0</v>
      </c>
      <c r="I59676">
        <v>0</v>
      </c>
      <c r="J59676">
        <v>101</v>
      </c>
      <c r="K59676">
        <v>530</v>
      </c>
      <c r="L59676">
        <v>15</v>
      </c>
      <c r="M59676">
        <v>-50</v>
      </c>
      <c r="N59676">
        <v>-4.9999999999954528E+16</v>
      </c>
    </row>
    <row r="59677" spans="1:14" x14ac:dyDescent="0.3">
      <c r="A59677" s="1">
        <v>44126.458333333336</v>
      </c>
      <c r="B59677">
        <v>11</v>
      </c>
      <c r="C59677">
        <v>296</v>
      </c>
      <c r="D59677">
        <v>253</v>
      </c>
      <c r="E59677">
        <v>625</v>
      </c>
      <c r="F59677">
        <v>8883</v>
      </c>
      <c r="G59677">
        <v>201795</v>
      </c>
      <c r="H59677">
        <v>0</v>
      </c>
      <c r="I59677">
        <v>0</v>
      </c>
      <c r="J59677">
        <v>137</v>
      </c>
      <c r="K59677">
        <v>680</v>
      </c>
      <c r="L59677">
        <v>6999999999999993</v>
      </c>
      <c r="M59677">
        <v>-65</v>
      </c>
      <c r="N59677">
        <v>-4500000000000455</v>
      </c>
    </row>
    <row r="59678" spans="1:14" x14ac:dyDescent="0.3">
      <c r="A59678" s="1">
        <v>44126.5</v>
      </c>
      <c r="B59678">
        <v>12</v>
      </c>
      <c r="C59678">
        <v>296</v>
      </c>
      <c r="D59678">
        <v>256</v>
      </c>
      <c r="E59678">
        <v>585</v>
      </c>
      <c r="F59678">
        <v>8880</v>
      </c>
      <c r="G59678">
        <v>163916</v>
      </c>
      <c r="H59678">
        <v>0</v>
      </c>
      <c r="I59678">
        <v>0</v>
      </c>
      <c r="J59678">
        <v>90</v>
      </c>
      <c r="K59678">
        <v>330</v>
      </c>
      <c r="L59678">
        <v>3000000000000007</v>
      </c>
      <c r="M59678">
        <v>-40</v>
      </c>
      <c r="N59678">
        <v>-2999999999999545</v>
      </c>
    </row>
    <row r="59679" spans="1:14" x14ac:dyDescent="0.3">
      <c r="A59679" s="1">
        <v>44126.541666666664</v>
      </c>
      <c r="B59679">
        <v>13</v>
      </c>
      <c r="C59679">
        <v>296</v>
      </c>
      <c r="D59679">
        <v>254</v>
      </c>
      <c r="E59679">
        <v>590</v>
      </c>
      <c r="F59679">
        <v>8872</v>
      </c>
      <c r="G59679">
        <v>120906</v>
      </c>
      <c r="H59679">
        <v>0</v>
      </c>
      <c r="I59679">
        <v>0</v>
      </c>
      <c r="J59679">
        <v>68</v>
      </c>
      <c r="K59679">
        <v>280</v>
      </c>
      <c r="L59679">
        <v>-2.0000000000000284E+16</v>
      </c>
      <c r="M59679">
        <v>5</v>
      </c>
      <c r="N59679">
        <v>-7999999999999545</v>
      </c>
    </row>
    <row r="59680" spans="1:14" x14ac:dyDescent="0.3">
      <c r="A59680" s="1">
        <v>44126.583333333336</v>
      </c>
      <c r="B59680">
        <v>14</v>
      </c>
      <c r="C59680">
        <v>296</v>
      </c>
      <c r="D59680">
        <v>237</v>
      </c>
      <c r="E59680">
        <v>700</v>
      </c>
      <c r="F59680">
        <v>88605</v>
      </c>
      <c r="G59680">
        <v>26011</v>
      </c>
      <c r="H59680">
        <v>0</v>
      </c>
      <c r="I59680">
        <v>0</v>
      </c>
      <c r="J59680">
        <v>25</v>
      </c>
      <c r="K59680">
        <v>-110</v>
      </c>
      <c r="L59680">
        <v>-1.6999999999999992E+16</v>
      </c>
      <c r="M59680">
        <v>110</v>
      </c>
      <c r="N59680">
        <v>-1150000000000091</v>
      </c>
    </row>
    <row r="59681" spans="1:14" x14ac:dyDescent="0.3">
      <c r="A59681" s="1">
        <v>44126.625</v>
      </c>
      <c r="B59681">
        <v>15</v>
      </c>
      <c r="C59681">
        <v>296</v>
      </c>
      <c r="D59681">
        <v>238</v>
      </c>
      <c r="E59681">
        <v>710</v>
      </c>
      <c r="F59681">
        <v>8850</v>
      </c>
      <c r="G59681">
        <v>53802</v>
      </c>
      <c r="H59681">
        <v>0</v>
      </c>
      <c r="I59681">
        <v>0</v>
      </c>
      <c r="J59681">
        <v>58</v>
      </c>
      <c r="K59681">
        <v>-199999999999999</v>
      </c>
      <c r="L59681">
        <v>1.0000000000000142E+16</v>
      </c>
      <c r="M59681">
        <v>10</v>
      </c>
      <c r="N59681">
        <v>-1.0499999999999544E+16</v>
      </c>
    </row>
    <row r="59682" spans="1:14" x14ac:dyDescent="0.3">
      <c r="A59682" s="1">
        <v>44126.666666666664</v>
      </c>
      <c r="B59682">
        <v>16</v>
      </c>
      <c r="C59682">
        <v>296</v>
      </c>
      <c r="D59682">
        <v>251</v>
      </c>
      <c r="E59682">
        <v>615</v>
      </c>
      <c r="F59682">
        <v>8846</v>
      </c>
      <c r="G59682">
        <v>80632</v>
      </c>
      <c r="H59682">
        <v>0</v>
      </c>
      <c r="I59682">
        <v>0</v>
      </c>
      <c r="J59682">
        <v>61</v>
      </c>
      <c r="K59682">
        <v>880</v>
      </c>
      <c r="L59682">
        <v>1.3000000000000008E+16</v>
      </c>
      <c r="M59682">
        <v>-95</v>
      </c>
      <c r="N59682">
        <v>-3.9999999999997728E+16</v>
      </c>
    </row>
    <row r="59683" spans="1:14" x14ac:dyDescent="0.3">
      <c r="A59683" s="1">
        <v>44126.708333333336</v>
      </c>
      <c r="B59683">
        <v>17</v>
      </c>
      <c r="C59683">
        <v>296</v>
      </c>
      <c r="D59683">
        <v>258</v>
      </c>
      <c r="E59683">
        <v>575</v>
      </c>
      <c r="F59683">
        <v>8848</v>
      </c>
      <c r="G59683">
        <v>0</v>
      </c>
      <c r="H59683">
        <v>0</v>
      </c>
      <c r="I59683">
        <v>0</v>
      </c>
      <c r="J59683">
        <v>58</v>
      </c>
      <c r="K59683">
        <v>890</v>
      </c>
      <c r="L59683">
        <v>6999999999999993</v>
      </c>
      <c r="M59683">
        <v>-40</v>
      </c>
      <c r="N59683">
        <v>1999999999999318</v>
      </c>
    </row>
    <row r="59684" spans="1:14" x14ac:dyDescent="0.3">
      <c r="A59684" s="1">
        <v>44126.75</v>
      </c>
      <c r="B59684">
        <v>18</v>
      </c>
      <c r="C59684">
        <v>296</v>
      </c>
      <c r="D59684">
        <v>244</v>
      </c>
      <c r="E59684">
        <v>630</v>
      </c>
      <c r="F59684">
        <v>88545</v>
      </c>
      <c r="G59684">
        <v>0</v>
      </c>
      <c r="H59684">
        <v>0</v>
      </c>
      <c r="I59684">
        <v>0</v>
      </c>
      <c r="J59684">
        <v>126</v>
      </c>
      <c r="K59684">
        <v>80</v>
      </c>
      <c r="L59684">
        <v>-1.400000000000002E+16</v>
      </c>
      <c r="M59684">
        <v>55</v>
      </c>
      <c r="N59684">
        <v>650000000000091</v>
      </c>
    </row>
    <row r="59685" spans="1:14" x14ac:dyDescent="0.3">
      <c r="A59685" s="1">
        <v>44126.791666666664</v>
      </c>
      <c r="B59685">
        <v>19</v>
      </c>
      <c r="C59685">
        <v>296</v>
      </c>
      <c r="D59685">
        <v>223</v>
      </c>
      <c r="E59685">
        <v>710</v>
      </c>
      <c r="F59685">
        <v>8860</v>
      </c>
      <c r="G59685">
        <v>0</v>
      </c>
      <c r="H59685">
        <v>0</v>
      </c>
      <c r="I59685">
        <v>0</v>
      </c>
      <c r="J59685">
        <v>47</v>
      </c>
      <c r="K59685">
        <v>160</v>
      </c>
      <c r="L59685">
        <v>-2099999999999998</v>
      </c>
      <c r="M59685">
        <v>80</v>
      </c>
      <c r="N59685">
        <v>5499999999999545</v>
      </c>
    </row>
    <row r="59686" spans="1:14" x14ac:dyDescent="0.3">
      <c r="A59686" s="1">
        <v>44126.833333333336</v>
      </c>
      <c r="B59686">
        <v>20</v>
      </c>
      <c r="C59686">
        <v>296</v>
      </c>
      <c r="D59686">
        <v>214</v>
      </c>
      <c r="E59686">
        <v>755</v>
      </c>
      <c r="F59686">
        <v>8866</v>
      </c>
      <c r="G59686">
        <v>0</v>
      </c>
      <c r="H59686">
        <v>0</v>
      </c>
      <c r="I59686">
        <v>0</v>
      </c>
      <c r="J59686">
        <v>65</v>
      </c>
      <c r="K59686">
        <v>120</v>
      </c>
      <c r="L59686">
        <v>-9000000000000021</v>
      </c>
      <c r="M59686">
        <v>45</v>
      </c>
      <c r="N59686">
        <v>6000000000000227</v>
      </c>
    </row>
    <row r="59687" spans="1:14" x14ac:dyDescent="0.3">
      <c r="A59687" s="1">
        <v>44126.875</v>
      </c>
      <c r="B59687">
        <v>21</v>
      </c>
      <c r="C59687">
        <v>296</v>
      </c>
      <c r="D59687">
        <v>218</v>
      </c>
      <c r="E59687">
        <v>720</v>
      </c>
      <c r="F59687">
        <v>88755</v>
      </c>
      <c r="G59687">
        <v>0</v>
      </c>
      <c r="H59687">
        <v>0</v>
      </c>
      <c r="I59687">
        <v>0</v>
      </c>
      <c r="J59687">
        <v>126</v>
      </c>
      <c r="K59687">
        <v>-1340</v>
      </c>
      <c r="L59687">
        <v>4.0000000000000216E+16</v>
      </c>
      <c r="M59687">
        <v>-35</v>
      </c>
      <c r="N59687">
        <v>9499999999999318</v>
      </c>
    </row>
    <row r="59688" spans="1:14" x14ac:dyDescent="0.3">
      <c r="A59688" s="1">
        <v>44126.916666666664</v>
      </c>
      <c r="B59688">
        <v>22</v>
      </c>
      <c r="C59688">
        <v>296</v>
      </c>
      <c r="D59688">
        <v>202</v>
      </c>
      <c r="E59688">
        <v>800</v>
      </c>
      <c r="F59688">
        <v>8886</v>
      </c>
      <c r="G59688">
        <v>0</v>
      </c>
      <c r="H59688">
        <v>2</v>
      </c>
      <c r="I59688">
        <v>1</v>
      </c>
      <c r="J59688">
        <v>101</v>
      </c>
      <c r="K59688">
        <v>-1250</v>
      </c>
      <c r="L59688">
        <v>-1.6000000000000014E+16</v>
      </c>
      <c r="M59688">
        <v>80</v>
      </c>
      <c r="N59688">
        <v>1.0500000000000682E+16</v>
      </c>
    </row>
    <row r="59689" spans="1:14" x14ac:dyDescent="0.3">
      <c r="A59689" s="1">
        <v>44126.958333333336</v>
      </c>
      <c r="B59689">
        <v>23</v>
      </c>
      <c r="C59689">
        <v>296</v>
      </c>
      <c r="D59689">
        <v>185</v>
      </c>
      <c r="E59689">
        <v>885</v>
      </c>
      <c r="F59689">
        <v>8882</v>
      </c>
      <c r="G59689">
        <v>0</v>
      </c>
      <c r="H59689">
        <v>54</v>
      </c>
      <c r="I59689">
        <v>1</v>
      </c>
      <c r="J59689">
        <v>54</v>
      </c>
      <c r="K59689">
        <v>-1260</v>
      </c>
      <c r="L59689">
        <v>-1.6999999999999992E+16</v>
      </c>
      <c r="M59689">
        <v>85</v>
      </c>
      <c r="N59689">
        <v>-3.9999999999997728E+16</v>
      </c>
    </row>
    <row r="59690" spans="1:14" x14ac:dyDescent="0.3">
      <c r="A59690" s="1">
        <v>44127</v>
      </c>
      <c r="B59690">
        <v>0</v>
      </c>
      <c r="C59690">
        <v>297</v>
      </c>
      <c r="D59690">
        <v>182</v>
      </c>
      <c r="E59690">
        <v>925</v>
      </c>
      <c r="F59690">
        <v>88745</v>
      </c>
      <c r="G59690">
        <v>0</v>
      </c>
      <c r="H59690">
        <v>18</v>
      </c>
      <c r="I59690">
        <v>1</v>
      </c>
      <c r="J59690">
        <v>83</v>
      </c>
      <c r="K59690">
        <v>-190</v>
      </c>
      <c r="L59690">
        <v>-3000000000000007</v>
      </c>
      <c r="M59690">
        <v>40</v>
      </c>
      <c r="N59690">
        <v>-75</v>
      </c>
    </row>
    <row r="59691" spans="1:14" x14ac:dyDescent="0.3">
      <c r="A59691" s="1">
        <v>44127.041666666664</v>
      </c>
      <c r="B59691">
        <v>1</v>
      </c>
      <c r="C59691">
        <v>297</v>
      </c>
      <c r="D59691">
        <v>182</v>
      </c>
      <c r="E59691">
        <v>930</v>
      </c>
      <c r="F59691">
        <v>8868</v>
      </c>
      <c r="G59691">
        <v>0</v>
      </c>
      <c r="H59691">
        <v>2</v>
      </c>
      <c r="I59691">
        <v>1</v>
      </c>
      <c r="J59691">
        <v>65</v>
      </c>
      <c r="K59691">
        <v>-10</v>
      </c>
      <c r="L59691">
        <v>0</v>
      </c>
      <c r="M59691">
        <v>5</v>
      </c>
      <c r="N59691">
        <v>-650000000000091</v>
      </c>
    </row>
    <row r="59692" spans="1:14" x14ac:dyDescent="0.3">
      <c r="A59692" s="1">
        <v>44127.083333333336</v>
      </c>
      <c r="B59692">
        <v>2</v>
      </c>
      <c r="C59692">
        <v>297</v>
      </c>
      <c r="D59692">
        <v>184</v>
      </c>
      <c r="E59692">
        <v>925</v>
      </c>
      <c r="F59692">
        <v>88635</v>
      </c>
      <c r="G59692">
        <v>0</v>
      </c>
      <c r="H59692">
        <v>0</v>
      </c>
      <c r="I59692">
        <v>0</v>
      </c>
      <c r="J59692">
        <v>54</v>
      </c>
      <c r="K59692">
        <v>880</v>
      </c>
      <c r="L59692">
        <v>1999999999999993</v>
      </c>
      <c r="M59692">
        <v>-5</v>
      </c>
      <c r="N59692">
        <v>-4499999999999318</v>
      </c>
    </row>
    <row r="59693" spans="1:14" x14ac:dyDescent="0.3">
      <c r="A59693" s="1">
        <v>44127.125</v>
      </c>
      <c r="B59693">
        <v>3</v>
      </c>
      <c r="C59693">
        <v>297</v>
      </c>
      <c r="D59693">
        <v>186</v>
      </c>
      <c r="E59693">
        <v>925</v>
      </c>
      <c r="F59693">
        <v>88615</v>
      </c>
      <c r="G59693">
        <v>0</v>
      </c>
      <c r="H59693">
        <v>0</v>
      </c>
      <c r="I59693">
        <v>0</v>
      </c>
      <c r="J59693">
        <v>122</v>
      </c>
      <c r="K59693">
        <v>1000</v>
      </c>
      <c r="L59693">
        <v>2.0000000000000284E+16</v>
      </c>
      <c r="M59693">
        <v>0</v>
      </c>
      <c r="N59693">
        <v>-2.0000000000004548E+16</v>
      </c>
    </row>
    <row r="59694" spans="1:14" x14ac:dyDescent="0.3">
      <c r="A59694" s="1">
        <v>44127.166666666664</v>
      </c>
      <c r="B59694">
        <v>4</v>
      </c>
      <c r="C59694">
        <v>297</v>
      </c>
      <c r="D59694">
        <v>183</v>
      </c>
      <c r="E59694">
        <v>940</v>
      </c>
      <c r="F59694">
        <v>88645</v>
      </c>
      <c r="G59694">
        <v>0</v>
      </c>
      <c r="H59694">
        <v>0</v>
      </c>
      <c r="I59694">
        <v>0</v>
      </c>
      <c r="J59694">
        <v>133</v>
      </c>
      <c r="K59694">
        <v>980</v>
      </c>
      <c r="L59694">
        <v>-3000000000000007</v>
      </c>
      <c r="M59694">
        <v>15</v>
      </c>
      <c r="N59694">
        <v>3000000000000682</v>
      </c>
    </row>
    <row r="59695" spans="1:14" x14ac:dyDescent="0.3">
      <c r="A59695" s="1">
        <v>44127.208333333336</v>
      </c>
      <c r="B59695">
        <v>5</v>
      </c>
      <c r="C59695">
        <v>297</v>
      </c>
      <c r="D59695">
        <v>184</v>
      </c>
      <c r="E59695">
        <v>945</v>
      </c>
      <c r="F59695">
        <v>8870</v>
      </c>
      <c r="G59695">
        <v>0</v>
      </c>
      <c r="H59695">
        <v>0</v>
      </c>
      <c r="I59695">
        <v>0</v>
      </c>
      <c r="J59695">
        <v>119</v>
      </c>
      <c r="K59695">
        <v>1080</v>
      </c>
      <c r="L59695">
        <v>9999999999999788</v>
      </c>
      <c r="M59695">
        <v>5</v>
      </c>
      <c r="N59695">
        <v>5499999999999545</v>
      </c>
    </row>
    <row r="59696" spans="1:14" x14ac:dyDescent="0.3">
      <c r="A59696" s="1">
        <v>44127.25</v>
      </c>
      <c r="B59696">
        <v>6</v>
      </c>
      <c r="C59696">
        <v>297</v>
      </c>
      <c r="D59696">
        <v>185</v>
      </c>
      <c r="E59696">
        <v>930</v>
      </c>
      <c r="F59696">
        <v>88765</v>
      </c>
      <c r="G59696">
        <v>0</v>
      </c>
      <c r="H59696">
        <v>0</v>
      </c>
      <c r="I59696">
        <v>0</v>
      </c>
      <c r="J59696">
        <v>97</v>
      </c>
      <c r="K59696">
        <v>1110</v>
      </c>
      <c r="L59696">
        <v>1.0000000000000142E+16</v>
      </c>
      <c r="M59696">
        <v>-15</v>
      </c>
      <c r="N59696">
        <v>6499999999999773</v>
      </c>
    </row>
    <row r="59697" spans="1:14" x14ac:dyDescent="0.3">
      <c r="A59697" s="1">
        <v>44127.291666666664</v>
      </c>
      <c r="B59697">
        <v>7</v>
      </c>
      <c r="C59697">
        <v>297</v>
      </c>
      <c r="D59697">
        <v>189</v>
      </c>
      <c r="E59697">
        <v>905</v>
      </c>
      <c r="F59697">
        <v>88835</v>
      </c>
      <c r="G59697">
        <v>0</v>
      </c>
      <c r="H59697">
        <v>2</v>
      </c>
      <c r="I59697">
        <v>1</v>
      </c>
      <c r="J59697">
        <v>97</v>
      </c>
      <c r="K59697">
        <v>1030</v>
      </c>
      <c r="L59697">
        <v>3999999999999986</v>
      </c>
      <c r="M59697">
        <v>-25</v>
      </c>
      <c r="N59697">
        <v>7000000000000455</v>
      </c>
    </row>
    <row r="59698" spans="1:14" x14ac:dyDescent="0.3">
      <c r="A59698" s="1">
        <v>44127.333333333336</v>
      </c>
      <c r="B59698">
        <v>8</v>
      </c>
      <c r="C59698">
        <v>297</v>
      </c>
      <c r="D59698">
        <v>199</v>
      </c>
      <c r="E59698">
        <v>870</v>
      </c>
      <c r="F59698">
        <v>8886</v>
      </c>
      <c r="G59698">
        <v>84322</v>
      </c>
      <c r="H59698">
        <v>0</v>
      </c>
      <c r="I59698">
        <v>0</v>
      </c>
      <c r="J59698">
        <v>119</v>
      </c>
      <c r="K59698">
        <v>720</v>
      </c>
      <c r="L59698">
        <v>10</v>
      </c>
      <c r="M59698">
        <v>-35</v>
      </c>
      <c r="N59698">
        <v>25</v>
      </c>
    </row>
    <row r="59699" spans="1:14" x14ac:dyDescent="0.3">
      <c r="A59699" s="1">
        <v>44127.375</v>
      </c>
      <c r="B59699">
        <v>9</v>
      </c>
      <c r="C59699">
        <v>297</v>
      </c>
      <c r="D59699">
        <v>214</v>
      </c>
      <c r="E59699">
        <v>810</v>
      </c>
      <c r="F59699">
        <v>8885</v>
      </c>
      <c r="G59699">
        <v>217011</v>
      </c>
      <c r="H59699">
        <v>0</v>
      </c>
      <c r="I59699">
        <v>0</v>
      </c>
      <c r="J59699">
        <v>104</v>
      </c>
      <c r="K59699">
        <v>1020</v>
      </c>
      <c r="L59699">
        <v>15</v>
      </c>
      <c r="M59699">
        <v>-60</v>
      </c>
      <c r="N59699">
        <v>-1.0000000000002274E+16</v>
      </c>
    </row>
    <row r="59700" spans="1:14" x14ac:dyDescent="0.3">
      <c r="A59700" s="1">
        <v>44127.416666666664</v>
      </c>
      <c r="B59700">
        <v>10</v>
      </c>
      <c r="C59700">
        <v>297</v>
      </c>
      <c r="D59700">
        <v>222</v>
      </c>
      <c r="E59700">
        <v>765</v>
      </c>
      <c r="F59700">
        <v>88825</v>
      </c>
      <c r="G59700">
        <v>19358</v>
      </c>
      <c r="H59700">
        <v>0</v>
      </c>
      <c r="I59700">
        <v>0</v>
      </c>
      <c r="J59700">
        <v>94</v>
      </c>
      <c r="K59700">
        <v>800</v>
      </c>
      <c r="L59700">
        <v>8000000000000007</v>
      </c>
      <c r="M59700">
        <v>-45</v>
      </c>
      <c r="N59700">
        <v>-25</v>
      </c>
    </row>
    <row r="59701" spans="1:14" x14ac:dyDescent="0.3">
      <c r="A59701" s="1">
        <v>44127.458333333336</v>
      </c>
      <c r="B59701">
        <v>11</v>
      </c>
      <c r="C59701">
        <v>297</v>
      </c>
      <c r="D59701">
        <v>235</v>
      </c>
      <c r="E59701">
        <v>700</v>
      </c>
      <c r="F59701">
        <v>8877</v>
      </c>
      <c r="G59701">
        <v>205533</v>
      </c>
      <c r="H59701">
        <v>0</v>
      </c>
      <c r="I59701">
        <v>0</v>
      </c>
      <c r="J59701">
        <v>126</v>
      </c>
      <c r="K59701">
        <v>620</v>
      </c>
      <c r="L59701">
        <v>1.3000000000000008E+16</v>
      </c>
      <c r="M59701">
        <v>-65</v>
      </c>
      <c r="N59701">
        <v>-5499999999999545</v>
      </c>
    </row>
    <row r="59702" spans="1:14" x14ac:dyDescent="0.3">
      <c r="A59702" s="1">
        <v>44127.5</v>
      </c>
      <c r="B59702">
        <v>12</v>
      </c>
      <c r="C59702">
        <v>297</v>
      </c>
      <c r="D59702">
        <v>245</v>
      </c>
      <c r="E59702">
        <v>630</v>
      </c>
      <c r="F59702">
        <v>8869</v>
      </c>
      <c r="G59702">
        <v>261649</v>
      </c>
      <c r="H59702">
        <v>0</v>
      </c>
      <c r="I59702">
        <v>0</v>
      </c>
      <c r="J59702">
        <v>151</v>
      </c>
      <c r="K59702">
        <v>690</v>
      </c>
      <c r="L59702">
        <v>10</v>
      </c>
      <c r="M59702">
        <v>-70</v>
      </c>
      <c r="N59702">
        <v>-8000000000000682</v>
      </c>
    </row>
    <row r="59703" spans="1:14" x14ac:dyDescent="0.3">
      <c r="A59703" s="1">
        <v>44127.541666666664</v>
      </c>
      <c r="B59703">
        <v>13</v>
      </c>
      <c r="C59703">
        <v>297</v>
      </c>
      <c r="D59703">
        <v>246</v>
      </c>
      <c r="E59703">
        <v>615</v>
      </c>
      <c r="F59703">
        <v>8859</v>
      </c>
      <c r="G59703">
        <v>71765</v>
      </c>
      <c r="H59703">
        <v>0</v>
      </c>
      <c r="I59703">
        <v>0</v>
      </c>
      <c r="J59703">
        <v>101</v>
      </c>
      <c r="K59703">
        <v>450</v>
      </c>
      <c r="L59703">
        <v>1.0000000000000142E+16</v>
      </c>
      <c r="M59703">
        <v>-15</v>
      </c>
      <c r="N59703">
        <v>-10</v>
      </c>
    </row>
    <row r="59704" spans="1:14" x14ac:dyDescent="0.3">
      <c r="A59704" s="1">
        <v>44127.583333333336</v>
      </c>
      <c r="B59704">
        <v>14</v>
      </c>
      <c r="C59704">
        <v>297</v>
      </c>
      <c r="D59704">
        <v>229</v>
      </c>
      <c r="E59704">
        <v>675</v>
      </c>
      <c r="F59704">
        <v>8850</v>
      </c>
      <c r="G59704">
        <v>25102</v>
      </c>
      <c r="H59704">
        <v>4</v>
      </c>
      <c r="I59704">
        <v>1</v>
      </c>
      <c r="J59704">
        <v>40</v>
      </c>
      <c r="K59704">
        <v>250</v>
      </c>
      <c r="L59704">
        <v>-1.7000000000000028E+16</v>
      </c>
      <c r="M59704">
        <v>60</v>
      </c>
      <c r="N59704">
        <v>-8999999999999773</v>
      </c>
    </row>
    <row r="59705" spans="1:14" x14ac:dyDescent="0.3">
      <c r="A59705" s="1">
        <v>44127.625</v>
      </c>
      <c r="B59705">
        <v>15</v>
      </c>
      <c r="C59705">
        <v>297</v>
      </c>
      <c r="D59705">
        <v>220</v>
      </c>
      <c r="E59705">
        <v>780</v>
      </c>
      <c r="F59705">
        <v>8844</v>
      </c>
      <c r="G59705">
        <v>34413</v>
      </c>
      <c r="H59705">
        <v>8</v>
      </c>
      <c r="I59705">
        <v>1</v>
      </c>
      <c r="J59705">
        <v>58</v>
      </c>
      <c r="K59705">
        <v>760</v>
      </c>
      <c r="L59705">
        <v>-8999999999999986</v>
      </c>
      <c r="M59705">
        <v>105</v>
      </c>
      <c r="N59705">
        <v>-6000000000000227</v>
      </c>
    </row>
    <row r="59706" spans="1:14" x14ac:dyDescent="0.3">
      <c r="A59706" s="1">
        <v>44127.666666666664</v>
      </c>
      <c r="B59706">
        <v>16</v>
      </c>
      <c r="C59706">
        <v>297</v>
      </c>
      <c r="D59706">
        <v>226</v>
      </c>
      <c r="E59706">
        <v>725</v>
      </c>
      <c r="F59706">
        <v>8843</v>
      </c>
      <c r="G59706">
        <v>14746</v>
      </c>
      <c r="H59706">
        <v>0</v>
      </c>
      <c r="I59706">
        <v>0</v>
      </c>
      <c r="J59706">
        <v>47</v>
      </c>
      <c r="K59706">
        <v>780</v>
      </c>
      <c r="L59706">
        <v>6000000000000014</v>
      </c>
      <c r="M59706">
        <v>-55</v>
      </c>
      <c r="N59706">
        <v>-1.0000000000002274E+16</v>
      </c>
    </row>
    <row r="59707" spans="1:14" x14ac:dyDescent="0.3">
      <c r="A59707" s="1">
        <v>44127.708333333336</v>
      </c>
      <c r="B59707">
        <v>17</v>
      </c>
      <c r="C59707">
        <v>297</v>
      </c>
      <c r="D59707">
        <v>228</v>
      </c>
      <c r="E59707">
        <v>710</v>
      </c>
      <c r="F59707">
        <v>88415</v>
      </c>
      <c r="G59707">
        <v>0</v>
      </c>
      <c r="H59707">
        <v>0</v>
      </c>
      <c r="I59707">
        <v>0</v>
      </c>
      <c r="J59707">
        <v>72</v>
      </c>
      <c r="K59707">
        <v>840</v>
      </c>
      <c r="L59707">
        <v>1999999999999993</v>
      </c>
      <c r="M59707">
        <v>-15</v>
      </c>
      <c r="N59707">
        <v>-1.4999999999997726E+16</v>
      </c>
    </row>
    <row r="59708" spans="1:14" x14ac:dyDescent="0.3">
      <c r="A59708" s="1">
        <v>44127.75</v>
      </c>
      <c r="B59708">
        <v>18</v>
      </c>
      <c r="C59708">
        <v>297</v>
      </c>
      <c r="D59708">
        <v>227</v>
      </c>
      <c r="E59708">
        <v>710</v>
      </c>
      <c r="F59708">
        <v>88455</v>
      </c>
      <c r="G59708">
        <v>0</v>
      </c>
      <c r="H59708">
        <v>0</v>
      </c>
      <c r="I59708">
        <v>0</v>
      </c>
      <c r="J59708">
        <v>90</v>
      </c>
      <c r="K59708">
        <v>790</v>
      </c>
      <c r="L59708">
        <v>-1.0000000000000142E+16</v>
      </c>
      <c r="M59708">
        <v>0</v>
      </c>
      <c r="N59708">
        <v>3.9999999999997728E+16</v>
      </c>
    </row>
    <row r="59709" spans="1:14" x14ac:dyDescent="0.3">
      <c r="A59709" s="1">
        <v>44127.791666666664</v>
      </c>
      <c r="B59709">
        <v>19</v>
      </c>
      <c r="C59709">
        <v>297</v>
      </c>
      <c r="D59709">
        <v>223</v>
      </c>
      <c r="E59709">
        <v>705</v>
      </c>
      <c r="F59709">
        <v>8853</v>
      </c>
      <c r="G59709">
        <v>0</v>
      </c>
      <c r="H59709">
        <v>0</v>
      </c>
      <c r="I59709">
        <v>0</v>
      </c>
      <c r="J59709">
        <v>68</v>
      </c>
      <c r="K59709">
        <v>660</v>
      </c>
      <c r="L59709">
        <v>-3999999999999986</v>
      </c>
      <c r="M59709">
        <v>-5</v>
      </c>
      <c r="N59709">
        <v>75</v>
      </c>
    </row>
    <row r="59710" spans="1:14" x14ac:dyDescent="0.3">
      <c r="A59710" s="1">
        <v>44127.833333333336</v>
      </c>
      <c r="B59710">
        <v>20</v>
      </c>
      <c r="C59710">
        <v>297</v>
      </c>
      <c r="D59710">
        <v>220</v>
      </c>
      <c r="E59710">
        <v>715</v>
      </c>
      <c r="F59710">
        <v>8859</v>
      </c>
      <c r="G59710">
        <v>0</v>
      </c>
      <c r="H59710">
        <v>0</v>
      </c>
      <c r="I59710">
        <v>0</v>
      </c>
      <c r="J59710">
        <v>79</v>
      </c>
      <c r="K59710">
        <v>800</v>
      </c>
      <c r="L59710">
        <v>-3000000000000007</v>
      </c>
      <c r="M59710">
        <v>10</v>
      </c>
      <c r="N59710">
        <v>6000000000000227</v>
      </c>
    </row>
    <row r="59711" spans="1:14" x14ac:dyDescent="0.3">
      <c r="A59711" s="1">
        <v>44127.875</v>
      </c>
      <c r="B59711">
        <v>21</v>
      </c>
      <c r="C59711">
        <v>297</v>
      </c>
      <c r="D59711">
        <v>217</v>
      </c>
      <c r="E59711">
        <v>755</v>
      </c>
      <c r="F59711">
        <v>88645</v>
      </c>
      <c r="G59711">
        <v>0</v>
      </c>
      <c r="H59711">
        <v>0</v>
      </c>
      <c r="I59711">
        <v>0</v>
      </c>
      <c r="J59711">
        <v>50</v>
      </c>
      <c r="K59711">
        <v>710</v>
      </c>
      <c r="L59711">
        <v>-3000000000000007</v>
      </c>
      <c r="M59711">
        <v>40</v>
      </c>
      <c r="N59711">
        <v>5500000000000682</v>
      </c>
    </row>
    <row r="59712" spans="1:14" x14ac:dyDescent="0.3">
      <c r="A59712" s="1">
        <v>44127.916666666664</v>
      </c>
      <c r="B59712">
        <v>22</v>
      </c>
      <c r="C59712">
        <v>297</v>
      </c>
      <c r="D59712">
        <v>208</v>
      </c>
      <c r="E59712">
        <v>840</v>
      </c>
      <c r="F59712">
        <v>88695</v>
      </c>
      <c r="G59712">
        <v>0</v>
      </c>
      <c r="H59712">
        <v>8</v>
      </c>
      <c r="I59712">
        <v>1</v>
      </c>
      <c r="J59712">
        <v>47</v>
      </c>
      <c r="K59712">
        <v>-1790</v>
      </c>
      <c r="L59712">
        <v>-8999999999999986</v>
      </c>
      <c r="M59712">
        <v>85</v>
      </c>
      <c r="N59712">
        <v>5</v>
      </c>
    </row>
    <row r="59713" spans="1:14" x14ac:dyDescent="0.3">
      <c r="A59713" s="1">
        <v>44127.958333333336</v>
      </c>
      <c r="B59713">
        <v>23</v>
      </c>
      <c r="C59713">
        <v>297</v>
      </c>
      <c r="D59713">
        <v>200</v>
      </c>
      <c r="E59713">
        <v>910</v>
      </c>
      <c r="F59713">
        <v>8867</v>
      </c>
      <c r="G59713">
        <v>0</v>
      </c>
      <c r="H59713">
        <v>2</v>
      </c>
      <c r="I59713">
        <v>1</v>
      </c>
      <c r="J59713">
        <v>72</v>
      </c>
      <c r="K59713">
        <v>1280</v>
      </c>
      <c r="L59713">
        <v>-8000000000000007</v>
      </c>
      <c r="M59713">
        <v>70</v>
      </c>
      <c r="N59713">
        <v>-25</v>
      </c>
    </row>
    <row r="59714" spans="1:14" x14ac:dyDescent="0.3">
      <c r="A59714" s="1">
        <v>44128</v>
      </c>
      <c r="B59714">
        <v>0</v>
      </c>
      <c r="C59714">
        <v>298</v>
      </c>
      <c r="D59714">
        <v>198</v>
      </c>
      <c r="E59714">
        <v>920</v>
      </c>
      <c r="F59714">
        <v>88585</v>
      </c>
      <c r="G59714">
        <v>0</v>
      </c>
      <c r="H59714">
        <v>0</v>
      </c>
      <c r="I59714">
        <v>0</v>
      </c>
      <c r="J59714">
        <v>65</v>
      </c>
      <c r="K59714">
        <v>1180</v>
      </c>
      <c r="L59714">
        <v>-1999999999999993</v>
      </c>
      <c r="M59714">
        <v>10</v>
      </c>
      <c r="N59714">
        <v>-8500000000000227</v>
      </c>
    </row>
    <row r="59715" spans="1:14" x14ac:dyDescent="0.3">
      <c r="A59715" s="1">
        <v>44128.041666666664</v>
      </c>
      <c r="B59715">
        <v>1</v>
      </c>
      <c r="C59715">
        <v>298</v>
      </c>
      <c r="D59715">
        <v>198</v>
      </c>
      <c r="E59715">
        <v>895</v>
      </c>
      <c r="F59715">
        <v>8854</v>
      </c>
      <c r="G59715">
        <v>0</v>
      </c>
      <c r="H59715">
        <v>0</v>
      </c>
      <c r="I59715">
        <v>0</v>
      </c>
      <c r="J59715">
        <v>90</v>
      </c>
      <c r="K59715">
        <v>780</v>
      </c>
      <c r="L59715">
        <v>0</v>
      </c>
      <c r="M59715">
        <v>-25</v>
      </c>
      <c r="N59715">
        <v>-4500000000000455</v>
      </c>
    </row>
    <row r="59716" spans="1:14" x14ac:dyDescent="0.3">
      <c r="A59716" s="1">
        <v>44128.083333333336</v>
      </c>
      <c r="B59716">
        <v>2</v>
      </c>
      <c r="C59716">
        <v>298</v>
      </c>
      <c r="D59716">
        <v>193</v>
      </c>
      <c r="E59716">
        <v>900</v>
      </c>
      <c r="F59716">
        <v>8853</v>
      </c>
      <c r="G59716">
        <v>0</v>
      </c>
      <c r="H59716">
        <v>30</v>
      </c>
      <c r="I59716">
        <v>1</v>
      </c>
      <c r="J59716">
        <v>54</v>
      </c>
      <c r="K59716">
        <v>380</v>
      </c>
      <c r="L59716">
        <v>-5</v>
      </c>
      <c r="M59716">
        <v>5</v>
      </c>
      <c r="N59716">
        <v>-1.0000000000002274E+16</v>
      </c>
    </row>
    <row r="59717" spans="1:14" x14ac:dyDescent="0.3">
      <c r="A59717" s="1">
        <v>44128.125</v>
      </c>
      <c r="B59717">
        <v>3</v>
      </c>
      <c r="C59717">
        <v>298</v>
      </c>
      <c r="D59717">
        <v>182</v>
      </c>
      <c r="E59717">
        <v>930</v>
      </c>
      <c r="F59717">
        <v>8853</v>
      </c>
      <c r="G59717">
        <v>0</v>
      </c>
      <c r="H59717">
        <v>62</v>
      </c>
      <c r="I59717">
        <v>1</v>
      </c>
      <c r="J59717">
        <v>68</v>
      </c>
      <c r="K59717">
        <v>-1</v>
      </c>
      <c r="L59717">
        <v>-1.1000000000000014E+16</v>
      </c>
      <c r="M59717">
        <v>30</v>
      </c>
      <c r="N59717">
        <v>0</v>
      </c>
    </row>
    <row r="59718" spans="1:14" x14ac:dyDescent="0.3">
      <c r="A59718" s="1">
        <v>44128.166666666664</v>
      </c>
      <c r="B59718">
        <v>4</v>
      </c>
      <c r="C59718">
        <v>298</v>
      </c>
      <c r="D59718">
        <v>176</v>
      </c>
      <c r="E59718">
        <v>945</v>
      </c>
      <c r="F59718">
        <v>8856</v>
      </c>
      <c r="G59718">
        <v>0</v>
      </c>
      <c r="H59718">
        <v>4</v>
      </c>
      <c r="I59718">
        <v>1</v>
      </c>
      <c r="J59718">
        <v>61</v>
      </c>
      <c r="K59718">
        <v>-250</v>
      </c>
      <c r="L59718">
        <v>-5999999999999979</v>
      </c>
      <c r="M59718">
        <v>15</v>
      </c>
      <c r="N59718">
        <v>3000000000000682</v>
      </c>
    </row>
    <row r="59719" spans="1:14" x14ac:dyDescent="0.3">
      <c r="A59719" s="1">
        <v>44128.208333333336</v>
      </c>
      <c r="B59719">
        <v>5</v>
      </c>
      <c r="C59719">
        <v>298</v>
      </c>
      <c r="D59719">
        <v>177</v>
      </c>
      <c r="E59719">
        <v>945</v>
      </c>
      <c r="F59719">
        <v>8863</v>
      </c>
      <c r="G59719">
        <v>0</v>
      </c>
      <c r="H59719">
        <v>6</v>
      </c>
      <c r="I59719">
        <v>1</v>
      </c>
      <c r="J59719">
        <v>83</v>
      </c>
      <c r="K59719">
        <v>-240</v>
      </c>
      <c r="L59719">
        <v>9999999999999788</v>
      </c>
      <c r="M59719">
        <v>0</v>
      </c>
      <c r="N59719">
        <v>6999999999999318</v>
      </c>
    </row>
    <row r="59720" spans="1:14" x14ac:dyDescent="0.3">
      <c r="A59720" s="1">
        <v>44128.25</v>
      </c>
      <c r="B59720">
        <v>6</v>
      </c>
      <c r="C59720">
        <v>298</v>
      </c>
      <c r="D59720">
        <v>180</v>
      </c>
      <c r="E59720">
        <v>950</v>
      </c>
      <c r="F59720">
        <v>88685</v>
      </c>
      <c r="G59720">
        <v>0</v>
      </c>
      <c r="H59720">
        <v>22</v>
      </c>
      <c r="I59720">
        <v>1</v>
      </c>
      <c r="J59720">
        <v>108</v>
      </c>
      <c r="K59720">
        <v>-300</v>
      </c>
      <c r="L59720">
        <v>3000000000000007</v>
      </c>
      <c r="M59720">
        <v>5</v>
      </c>
      <c r="N59720">
        <v>5500000000000682</v>
      </c>
    </row>
    <row r="59721" spans="1:14" x14ac:dyDescent="0.3">
      <c r="A59721" s="1">
        <v>44128.291666666664</v>
      </c>
      <c r="B59721">
        <v>7</v>
      </c>
      <c r="C59721">
        <v>298</v>
      </c>
      <c r="D59721">
        <v>179</v>
      </c>
      <c r="E59721">
        <v>950</v>
      </c>
      <c r="F59721">
        <v>8878</v>
      </c>
      <c r="G59721">
        <v>0</v>
      </c>
      <c r="H59721">
        <v>54</v>
      </c>
      <c r="I59721">
        <v>1</v>
      </c>
      <c r="J59721">
        <v>94</v>
      </c>
      <c r="K59721">
        <v>-580</v>
      </c>
      <c r="L59721">
        <v>-1.0000000000000142E+16</v>
      </c>
      <c r="M59721">
        <v>0</v>
      </c>
      <c r="N59721">
        <v>9499999999999318</v>
      </c>
    </row>
    <row r="59722" spans="1:14" x14ac:dyDescent="0.3">
      <c r="A59722" s="1">
        <v>44128.333333333336</v>
      </c>
      <c r="B59722">
        <v>8</v>
      </c>
      <c r="C59722">
        <v>298</v>
      </c>
      <c r="D59722">
        <v>182</v>
      </c>
      <c r="E59722">
        <v>955</v>
      </c>
      <c r="F59722">
        <v>8881</v>
      </c>
      <c r="G59722">
        <v>37191</v>
      </c>
      <c r="H59722">
        <v>10</v>
      </c>
      <c r="I59722">
        <v>1</v>
      </c>
      <c r="J59722">
        <v>90</v>
      </c>
      <c r="K59722">
        <v>-290</v>
      </c>
      <c r="L59722">
        <v>3000000000000007</v>
      </c>
      <c r="M59722">
        <v>5</v>
      </c>
      <c r="N59722">
        <v>3000000000000682</v>
      </c>
    </row>
    <row r="59723" spans="1:14" x14ac:dyDescent="0.3">
      <c r="A59723" s="1">
        <v>44128.375</v>
      </c>
      <c r="B59723">
        <v>9</v>
      </c>
      <c r="C59723">
        <v>298</v>
      </c>
      <c r="D59723">
        <v>189</v>
      </c>
      <c r="E59723">
        <v>940</v>
      </c>
      <c r="F59723">
        <v>88815</v>
      </c>
      <c r="G59723">
        <v>73516</v>
      </c>
      <c r="H59723">
        <v>2</v>
      </c>
      <c r="I59723">
        <v>1</v>
      </c>
      <c r="J59723">
        <v>130</v>
      </c>
      <c r="K59723">
        <v>-250</v>
      </c>
      <c r="L59723">
        <v>6999999999999993</v>
      </c>
      <c r="M59723">
        <v>-15</v>
      </c>
      <c r="N59723">
        <v>4.9999999999954528E+16</v>
      </c>
    </row>
    <row r="59724" spans="1:14" x14ac:dyDescent="0.3">
      <c r="A59724" s="1">
        <v>44128.416666666664</v>
      </c>
      <c r="B59724">
        <v>10</v>
      </c>
      <c r="C59724">
        <v>298</v>
      </c>
      <c r="D59724">
        <v>192</v>
      </c>
      <c r="E59724">
        <v>925</v>
      </c>
      <c r="F59724">
        <v>88785</v>
      </c>
      <c r="G59724">
        <v>94967</v>
      </c>
      <c r="H59724">
        <v>4</v>
      </c>
      <c r="I59724">
        <v>1</v>
      </c>
      <c r="J59724">
        <v>115</v>
      </c>
      <c r="K59724">
        <v>-120</v>
      </c>
      <c r="L59724">
        <v>3000000000000007</v>
      </c>
      <c r="M59724">
        <v>-15</v>
      </c>
      <c r="N59724">
        <v>-2999999999999545</v>
      </c>
    </row>
    <row r="59725" spans="1:14" x14ac:dyDescent="0.3">
      <c r="A59725" s="1">
        <v>44128.458333333336</v>
      </c>
      <c r="B59725">
        <v>11</v>
      </c>
      <c r="C59725">
        <v>298</v>
      </c>
      <c r="D59725">
        <v>199</v>
      </c>
      <c r="E59725">
        <v>895</v>
      </c>
      <c r="F59725">
        <v>88725</v>
      </c>
      <c r="G59725">
        <v>14537</v>
      </c>
      <c r="H59725">
        <v>0</v>
      </c>
      <c r="I59725">
        <v>0</v>
      </c>
      <c r="J59725">
        <v>151</v>
      </c>
      <c r="K59725">
        <v>-500000000000001</v>
      </c>
      <c r="L59725">
        <v>6999999999999993</v>
      </c>
      <c r="M59725">
        <v>-30</v>
      </c>
      <c r="N59725">
        <v>-6000000000000227</v>
      </c>
    </row>
    <row r="59726" spans="1:14" x14ac:dyDescent="0.3">
      <c r="A59726" s="1">
        <v>44128.5</v>
      </c>
      <c r="B59726">
        <v>12</v>
      </c>
      <c r="C59726">
        <v>298</v>
      </c>
      <c r="D59726">
        <v>210</v>
      </c>
      <c r="E59726">
        <v>835</v>
      </c>
      <c r="F59726">
        <v>88645</v>
      </c>
      <c r="G59726">
        <v>153767</v>
      </c>
      <c r="H59726">
        <v>0</v>
      </c>
      <c r="I59726">
        <v>0</v>
      </c>
      <c r="J59726">
        <v>166</v>
      </c>
      <c r="K59726">
        <v>-699999999999998</v>
      </c>
      <c r="L59726">
        <v>1.1000000000000014E+16</v>
      </c>
      <c r="M59726">
        <v>-60</v>
      </c>
      <c r="N59726">
        <v>-7999999999999545</v>
      </c>
    </row>
    <row r="59727" spans="1:14" x14ac:dyDescent="0.3">
      <c r="A59727" s="1">
        <v>44128.541666666664</v>
      </c>
      <c r="B59727">
        <v>13</v>
      </c>
      <c r="C59727">
        <v>298</v>
      </c>
      <c r="D59727">
        <v>215</v>
      </c>
      <c r="E59727">
        <v>805</v>
      </c>
      <c r="F59727">
        <v>88555</v>
      </c>
      <c r="G59727">
        <v>139002</v>
      </c>
      <c r="H59727">
        <v>0</v>
      </c>
      <c r="I59727">
        <v>0</v>
      </c>
      <c r="J59727">
        <v>140</v>
      </c>
      <c r="K59727">
        <v>-800000000000002</v>
      </c>
      <c r="L59727">
        <v>5</v>
      </c>
      <c r="M59727">
        <v>-30</v>
      </c>
      <c r="N59727">
        <v>-900000000000091</v>
      </c>
    </row>
    <row r="59728" spans="1:14" x14ac:dyDescent="0.3">
      <c r="A59728" s="1">
        <v>44128.583333333336</v>
      </c>
      <c r="B59728">
        <v>14</v>
      </c>
      <c r="C59728">
        <v>298</v>
      </c>
      <c r="D59728">
        <v>224</v>
      </c>
      <c r="E59728">
        <v>760</v>
      </c>
      <c r="F59728">
        <v>88455</v>
      </c>
      <c r="G59728">
        <v>197413</v>
      </c>
      <c r="H59728">
        <v>0</v>
      </c>
      <c r="I59728">
        <v>0</v>
      </c>
      <c r="J59728">
        <v>144</v>
      </c>
      <c r="K59728">
        <v>-120</v>
      </c>
      <c r="L59728">
        <v>8999999999999986</v>
      </c>
      <c r="M59728">
        <v>-45</v>
      </c>
      <c r="N59728">
        <v>-10</v>
      </c>
    </row>
    <row r="59729" spans="1:14" x14ac:dyDescent="0.3">
      <c r="A59729" s="1">
        <v>44128.625</v>
      </c>
      <c r="B59729">
        <v>15</v>
      </c>
      <c r="C59729">
        <v>298</v>
      </c>
      <c r="D59729">
        <v>230</v>
      </c>
      <c r="E59729">
        <v>735</v>
      </c>
      <c r="F59729">
        <v>88365</v>
      </c>
      <c r="G59729">
        <v>195009</v>
      </c>
      <c r="H59729">
        <v>0</v>
      </c>
      <c r="I59729">
        <v>0</v>
      </c>
      <c r="J59729">
        <v>126</v>
      </c>
      <c r="K59729">
        <v>-699999999999998</v>
      </c>
      <c r="L59729">
        <v>6000000000000014</v>
      </c>
      <c r="M59729">
        <v>-25</v>
      </c>
      <c r="N59729">
        <v>-8999999999999773</v>
      </c>
    </row>
    <row r="59730" spans="1:14" x14ac:dyDescent="0.3">
      <c r="A59730" s="1">
        <v>44128.666666666664</v>
      </c>
      <c r="B59730">
        <v>16</v>
      </c>
      <c r="C59730">
        <v>298</v>
      </c>
      <c r="D59730">
        <v>237</v>
      </c>
      <c r="E59730">
        <v>675</v>
      </c>
      <c r="F59730">
        <v>88345</v>
      </c>
      <c r="G59730">
        <v>136102</v>
      </c>
      <c r="H59730">
        <v>0</v>
      </c>
      <c r="I59730">
        <v>0</v>
      </c>
      <c r="J59730">
        <v>119</v>
      </c>
      <c r="K59730">
        <v>-430</v>
      </c>
      <c r="L59730">
        <v>6999999999999993</v>
      </c>
      <c r="M59730">
        <v>-60</v>
      </c>
      <c r="N59730">
        <v>-1999999999999318</v>
      </c>
    </row>
    <row r="59731" spans="1:14" x14ac:dyDescent="0.3">
      <c r="A59731" s="1">
        <v>44128.708333333336</v>
      </c>
      <c r="B59731">
        <v>17</v>
      </c>
      <c r="C59731">
        <v>298</v>
      </c>
      <c r="D59731">
        <v>230</v>
      </c>
      <c r="E59731">
        <v>690</v>
      </c>
      <c r="F59731">
        <v>88375</v>
      </c>
      <c r="G59731">
        <v>0</v>
      </c>
      <c r="H59731">
        <v>0</v>
      </c>
      <c r="I59731">
        <v>0</v>
      </c>
      <c r="J59731">
        <v>101</v>
      </c>
      <c r="K59731">
        <v>-270</v>
      </c>
      <c r="L59731">
        <v>-6999999999999993</v>
      </c>
      <c r="M59731">
        <v>15</v>
      </c>
      <c r="N59731">
        <v>2999999999999545</v>
      </c>
    </row>
    <row r="59732" spans="1:14" x14ac:dyDescent="0.3">
      <c r="A59732" s="1">
        <v>44128.75</v>
      </c>
      <c r="B59732">
        <v>18</v>
      </c>
      <c r="C59732">
        <v>298</v>
      </c>
      <c r="D59732">
        <v>215</v>
      </c>
      <c r="E59732">
        <v>770</v>
      </c>
      <c r="F59732">
        <v>8836</v>
      </c>
      <c r="G59732">
        <v>0</v>
      </c>
      <c r="H59732">
        <v>0</v>
      </c>
      <c r="I59732">
        <v>0</v>
      </c>
      <c r="J59732">
        <v>72</v>
      </c>
      <c r="K59732">
        <v>-340</v>
      </c>
      <c r="L59732">
        <v>-15</v>
      </c>
      <c r="M59732">
        <v>80</v>
      </c>
      <c r="N59732">
        <v>-1.4999999999997726E+16</v>
      </c>
    </row>
    <row r="59733" spans="1:14" x14ac:dyDescent="0.3">
      <c r="A59733" s="1">
        <v>44128.791666666664</v>
      </c>
      <c r="B59733">
        <v>19</v>
      </c>
      <c r="C59733">
        <v>298</v>
      </c>
      <c r="D59733">
        <v>205</v>
      </c>
      <c r="E59733">
        <v>840</v>
      </c>
      <c r="F59733">
        <v>8844</v>
      </c>
      <c r="G59733">
        <v>0</v>
      </c>
      <c r="H59733">
        <v>0</v>
      </c>
      <c r="I59733">
        <v>0</v>
      </c>
      <c r="J59733">
        <v>54</v>
      </c>
      <c r="K59733">
        <v>-100</v>
      </c>
      <c r="L59733">
        <v>-10</v>
      </c>
      <c r="M59733">
        <v>70</v>
      </c>
      <c r="N59733">
        <v>7999999999999545</v>
      </c>
    </row>
    <row r="59734" spans="1:14" x14ac:dyDescent="0.3">
      <c r="A59734" s="1">
        <v>44128.833333333336</v>
      </c>
      <c r="B59734">
        <v>20</v>
      </c>
      <c r="C59734">
        <v>298</v>
      </c>
      <c r="D59734">
        <v>201</v>
      </c>
      <c r="E59734">
        <v>870</v>
      </c>
      <c r="F59734">
        <v>8852</v>
      </c>
      <c r="G59734">
        <v>0</v>
      </c>
      <c r="H59734">
        <v>0</v>
      </c>
      <c r="I59734">
        <v>0</v>
      </c>
      <c r="J59734">
        <v>72</v>
      </c>
      <c r="K59734">
        <v>-280</v>
      </c>
      <c r="L59734">
        <v>-3999999999999986</v>
      </c>
      <c r="M59734">
        <v>30</v>
      </c>
      <c r="N59734">
        <v>8000000000000682</v>
      </c>
    </row>
    <row r="59735" spans="1:14" x14ac:dyDescent="0.3">
      <c r="A59735" s="1">
        <v>44128.875</v>
      </c>
      <c r="B59735">
        <v>21</v>
      </c>
      <c r="C59735">
        <v>298</v>
      </c>
      <c r="D59735">
        <v>198</v>
      </c>
      <c r="E59735">
        <v>875</v>
      </c>
      <c r="F59735">
        <v>8858</v>
      </c>
      <c r="G59735">
        <v>0</v>
      </c>
      <c r="H59735">
        <v>0</v>
      </c>
      <c r="I59735">
        <v>0</v>
      </c>
      <c r="J59735">
        <v>68</v>
      </c>
      <c r="K59735">
        <v>-360</v>
      </c>
      <c r="L59735">
        <v>-3000000000000007</v>
      </c>
      <c r="M59735">
        <v>5</v>
      </c>
      <c r="N59735">
        <v>599999999999909</v>
      </c>
    </row>
    <row r="59736" spans="1:14" x14ac:dyDescent="0.3">
      <c r="A59736" s="1">
        <v>44128.916666666664</v>
      </c>
      <c r="B59736">
        <v>22</v>
      </c>
      <c r="C59736">
        <v>298</v>
      </c>
      <c r="D59736">
        <v>194</v>
      </c>
      <c r="E59736">
        <v>885</v>
      </c>
      <c r="F59736">
        <v>8859</v>
      </c>
      <c r="G59736">
        <v>0</v>
      </c>
      <c r="H59736">
        <v>0</v>
      </c>
      <c r="I59736">
        <v>0</v>
      </c>
      <c r="J59736">
        <v>29</v>
      </c>
      <c r="K59736">
        <v>10</v>
      </c>
      <c r="L59736">
        <v>-4.0000000000000216E+16</v>
      </c>
      <c r="M59736">
        <v>10</v>
      </c>
      <c r="N59736">
        <v>1.0000000000002274E+16</v>
      </c>
    </row>
    <row r="59737" spans="1:14" x14ac:dyDescent="0.3">
      <c r="A59737" s="1">
        <v>44128.958333333336</v>
      </c>
      <c r="B59737">
        <v>23</v>
      </c>
      <c r="C59737">
        <v>298</v>
      </c>
      <c r="D59737">
        <v>189</v>
      </c>
      <c r="E59737">
        <v>895</v>
      </c>
      <c r="F59737">
        <v>8855</v>
      </c>
      <c r="G59737">
        <v>0</v>
      </c>
      <c r="H59737">
        <v>0</v>
      </c>
      <c r="I59737">
        <v>0</v>
      </c>
      <c r="J59737">
        <v>43</v>
      </c>
      <c r="K59737">
        <v>-250</v>
      </c>
      <c r="L59737">
        <v>-5</v>
      </c>
      <c r="M59737">
        <v>10</v>
      </c>
      <c r="N59737">
        <v>-3.9999999999997728E+16</v>
      </c>
    </row>
    <row r="59738" spans="1:14" x14ac:dyDescent="0.3">
      <c r="A59738" s="1">
        <v>44129</v>
      </c>
      <c r="B59738">
        <v>0</v>
      </c>
      <c r="C59738">
        <v>299</v>
      </c>
      <c r="D59738">
        <v>189</v>
      </c>
      <c r="E59738">
        <v>900</v>
      </c>
      <c r="F59738">
        <v>8850</v>
      </c>
      <c r="G59738">
        <v>0</v>
      </c>
      <c r="H59738">
        <v>0</v>
      </c>
      <c r="I59738">
        <v>0</v>
      </c>
      <c r="J59738">
        <v>72</v>
      </c>
      <c r="K59738">
        <v>-220</v>
      </c>
      <c r="L59738">
        <v>0</v>
      </c>
      <c r="M59738">
        <v>5</v>
      </c>
      <c r="N59738">
        <v>-5</v>
      </c>
    </row>
    <row r="59739" spans="1:14" x14ac:dyDescent="0.3">
      <c r="A59739" s="1">
        <v>44129.041666666664</v>
      </c>
      <c r="B59739">
        <v>1</v>
      </c>
      <c r="C59739">
        <v>299</v>
      </c>
      <c r="D59739">
        <v>185</v>
      </c>
      <c r="E59739">
        <v>905</v>
      </c>
      <c r="F59739">
        <v>8844</v>
      </c>
      <c r="G59739">
        <v>0</v>
      </c>
      <c r="H59739">
        <v>0</v>
      </c>
      <c r="I59739">
        <v>0</v>
      </c>
      <c r="J59739">
        <v>90</v>
      </c>
      <c r="K59739">
        <v>-250</v>
      </c>
      <c r="L59739">
        <v>-3999999999999986</v>
      </c>
      <c r="M59739">
        <v>5</v>
      </c>
      <c r="N59739">
        <v>-6000000000000227</v>
      </c>
    </row>
    <row r="59740" spans="1:14" x14ac:dyDescent="0.3">
      <c r="A59740" s="1">
        <v>44129.083333333336</v>
      </c>
      <c r="B59740">
        <v>2</v>
      </c>
      <c r="C59740">
        <v>299</v>
      </c>
      <c r="D59740">
        <v>188</v>
      </c>
      <c r="E59740">
        <v>895</v>
      </c>
      <c r="F59740">
        <v>8837</v>
      </c>
      <c r="G59740">
        <v>0</v>
      </c>
      <c r="H59740">
        <v>0</v>
      </c>
      <c r="I59740">
        <v>0</v>
      </c>
      <c r="J59740">
        <v>97</v>
      </c>
      <c r="K59740">
        <v>-300</v>
      </c>
      <c r="L59740">
        <v>3000000000000007</v>
      </c>
      <c r="M59740">
        <v>-10</v>
      </c>
      <c r="N59740">
        <v>-6999999999999318</v>
      </c>
    </row>
    <row r="59741" spans="1:14" x14ac:dyDescent="0.3">
      <c r="A59741" s="1">
        <v>44129.125</v>
      </c>
      <c r="B59741">
        <v>3</v>
      </c>
      <c r="C59741">
        <v>299</v>
      </c>
      <c r="D59741">
        <v>186</v>
      </c>
      <c r="E59741">
        <v>900</v>
      </c>
      <c r="F59741">
        <v>8834</v>
      </c>
      <c r="G59741">
        <v>0</v>
      </c>
      <c r="H59741">
        <v>0</v>
      </c>
      <c r="I59741">
        <v>0</v>
      </c>
      <c r="J59741">
        <v>83</v>
      </c>
      <c r="K59741">
        <v>-200</v>
      </c>
      <c r="L59741">
        <v>-1999999999999993</v>
      </c>
      <c r="M59741">
        <v>5</v>
      </c>
      <c r="N59741">
        <v>-3000000000000682</v>
      </c>
    </row>
    <row r="59742" spans="1:14" x14ac:dyDescent="0.3">
      <c r="A59742" s="1">
        <v>44129.166666666664</v>
      </c>
      <c r="B59742">
        <v>4</v>
      </c>
      <c r="C59742">
        <v>299</v>
      </c>
      <c r="D59742">
        <v>187</v>
      </c>
      <c r="E59742">
        <v>900</v>
      </c>
      <c r="F59742">
        <v>8841</v>
      </c>
      <c r="G59742">
        <v>0</v>
      </c>
      <c r="H59742">
        <v>0</v>
      </c>
      <c r="I59742">
        <v>0</v>
      </c>
      <c r="J59742">
        <v>108</v>
      </c>
      <c r="K59742">
        <v>-540</v>
      </c>
      <c r="L59742">
        <v>9999999999999788</v>
      </c>
      <c r="M59742">
        <v>0</v>
      </c>
      <c r="N59742">
        <v>7000000000000455</v>
      </c>
    </row>
    <row r="59743" spans="1:14" x14ac:dyDescent="0.3">
      <c r="A59743" s="1">
        <v>44129.208333333336</v>
      </c>
      <c r="B59743">
        <v>5</v>
      </c>
      <c r="C59743">
        <v>299</v>
      </c>
      <c r="D59743">
        <v>191</v>
      </c>
      <c r="E59743">
        <v>895</v>
      </c>
      <c r="F59743">
        <v>8852</v>
      </c>
      <c r="G59743">
        <v>0</v>
      </c>
      <c r="H59743">
        <v>0</v>
      </c>
      <c r="I59743">
        <v>0</v>
      </c>
      <c r="J59743">
        <v>83</v>
      </c>
      <c r="K59743">
        <v>-520</v>
      </c>
      <c r="L59743">
        <v>4.0000000000000216E+16</v>
      </c>
      <c r="M59743">
        <v>-5</v>
      </c>
      <c r="N59743">
        <v>1.1000000000000228E+16</v>
      </c>
    </row>
    <row r="59744" spans="1:14" x14ac:dyDescent="0.3">
      <c r="A59744" s="1">
        <v>44129.25</v>
      </c>
      <c r="B59744">
        <v>6</v>
      </c>
      <c r="C59744">
        <v>299</v>
      </c>
      <c r="D59744">
        <v>194</v>
      </c>
      <c r="E59744">
        <v>895</v>
      </c>
      <c r="F59744">
        <v>88565</v>
      </c>
      <c r="G59744">
        <v>0</v>
      </c>
      <c r="H59744">
        <v>0</v>
      </c>
      <c r="I59744">
        <v>0</v>
      </c>
      <c r="J59744">
        <v>122</v>
      </c>
      <c r="K59744">
        <v>-360</v>
      </c>
      <c r="L59744">
        <v>2.9999999999999716E+16</v>
      </c>
      <c r="M59744">
        <v>0</v>
      </c>
      <c r="N59744">
        <v>4499999999999318</v>
      </c>
    </row>
    <row r="59745" spans="1:14" x14ac:dyDescent="0.3">
      <c r="A59745" s="1">
        <v>44129.291666666664</v>
      </c>
      <c r="B59745">
        <v>7</v>
      </c>
      <c r="C59745">
        <v>299</v>
      </c>
      <c r="D59745">
        <v>201</v>
      </c>
      <c r="E59745">
        <v>855</v>
      </c>
      <c r="F59745">
        <v>8860</v>
      </c>
      <c r="G59745">
        <v>0</v>
      </c>
      <c r="H59745">
        <v>0</v>
      </c>
      <c r="I59745">
        <v>0</v>
      </c>
      <c r="J59745">
        <v>173</v>
      </c>
      <c r="K59745">
        <v>-560</v>
      </c>
      <c r="L59745">
        <v>7000000000000028</v>
      </c>
      <c r="M59745">
        <v>-40</v>
      </c>
      <c r="N59745">
        <v>3.5000000000002272E+16</v>
      </c>
    </row>
    <row r="59746" spans="1:14" x14ac:dyDescent="0.3">
      <c r="A59746" s="1">
        <v>44129.333333333336</v>
      </c>
      <c r="B59746">
        <v>8</v>
      </c>
      <c r="C59746">
        <v>299</v>
      </c>
      <c r="D59746">
        <v>212</v>
      </c>
      <c r="E59746">
        <v>795</v>
      </c>
      <c r="F59746">
        <v>8865</v>
      </c>
      <c r="G59746">
        <v>112724</v>
      </c>
      <c r="H59746">
        <v>0</v>
      </c>
      <c r="I59746">
        <v>0</v>
      </c>
      <c r="J59746">
        <v>155</v>
      </c>
      <c r="K59746">
        <v>-590</v>
      </c>
      <c r="L59746">
        <v>1.099999999999998E+16</v>
      </c>
      <c r="M59746">
        <v>-60</v>
      </c>
      <c r="N59746">
        <v>5</v>
      </c>
    </row>
    <row r="59747" spans="1:14" x14ac:dyDescent="0.3">
      <c r="A59747" s="1">
        <v>44129.375</v>
      </c>
      <c r="B59747">
        <v>9</v>
      </c>
      <c r="C59747">
        <v>299</v>
      </c>
      <c r="D59747">
        <v>234</v>
      </c>
      <c r="E59747">
        <v>695</v>
      </c>
      <c r="F59747">
        <v>88645</v>
      </c>
      <c r="G59747">
        <v>257873</v>
      </c>
      <c r="H59747">
        <v>0</v>
      </c>
      <c r="I59747">
        <v>0</v>
      </c>
      <c r="J59747">
        <v>162</v>
      </c>
      <c r="K59747">
        <v>-670</v>
      </c>
      <c r="L59747">
        <v>2.1999999999999992E+16</v>
      </c>
      <c r="M59747">
        <v>-100</v>
      </c>
      <c r="N59747">
        <v>-4.9999999999954528E+16</v>
      </c>
    </row>
    <row r="59748" spans="1:14" x14ac:dyDescent="0.3">
      <c r="A59748" s="1">
        <v>44129.416666666664</v>
      </c>
      <c r="B59748">
        <v>10</v>
      </c>
      <c r="C59748">
        <v>299</v>
      </c>
      <c r="D59748">
        <v>249</v>
      </c>
      <c r="E59748">
        <v>615</v>
      </c>
      <c r="F59748">
        <v>8864</v>
      </c>
      <c r="G59748">
        <v>28330</v>
      </c>
      <c r="H59748">
        <v>0</v>
      </c>
      <c r="I59748">
        <v>0</v>
      </c>
      <c r="J59748">
        <v>158</v>
      </c>
      <c r="K59748">
        <v>-750</v>
      </c>
      <c r="L59748">
        <v>15</v>
      </c>
      <c r="M59748">
        <v>-80</v>
      </c>
      <c r="N59748">
        <v>-5000000000006821</v>
      </c>
    </row>
    <row r="59749" spans="1:14" x14ac:dyDescent="0.3">
      <c r="A59749" s="1">
        <v>44129.458333333336</v>
      </c>
      <c r="B59749">
        <v>11</v>
      </c>
      <c r="C59749">
        <v>299</v>
      </c>
      <c r="D59749">
        <v>253</v>
      </c>
      <c r="E59749">
        <v>595</v>
      </c>
      <c r="F59749">
        <v>8862</v>
      </c>
      <c r="G59749">
        <v>262228</v>
      </c>
      <c r="H59749">
        <v>0</v>
      </c>
      <c r="I59749">
        <v>0</v>
      </c>
      <c r="J59749">
        <v>155</v>
      </c>
      <c r="K59749">
        <v>-740</v>
      </c>
      <c r="L59749">
        <v>4.0000000000000216E+16</v>
      </c>
      <c r="M59749">
        <v>-20</v>
      </c>
      <c r="N59749">
        <v>-1999999999999318</v>
      </c>
    </row>
    <row r="59750" spans="1:14" x14ac:dyDescent="0.3">
      <c r="A59750" s="1">
        <v>44129.5</v>
      </c>
      <c r="B59750">
        <v>12</v>
      </c>
      <c r="C59750">
        <v>299</v>
      </c>
      <c r="D59750">
        <v>262</v>
      </c>
      <c r="E59750">
        <v>570</v>
      </c>
      <c r="F59750">
        <v>8855</v>
      </c>
      <c r="G59750">
        <v>219401</v>
      </c>
      <c r="H59750">
        <v>0</v>
      </c>
      <c r="I59750">
        <v>0</v>
      </c>
      <c r="J59750">
        <v>140</v>
      </c>
      <c r="K59750">
        <v>-580</v>
      </c>
      <c r="L59750">
        <v>8999999999999986</v>
      </c>
      <c r="M59750">
        <v>-25</v>
      </c>
      <c r="N59750">
        <v>-7000000000000455</v>
      </c>
    </row>
    <row r="59751" spans="1:14" x14ac:dyDescent="0.3">
      <c r="A59751" s="1">
        <v>44129.541666666664</v>
      </c>
      <c r="B59751">
        <v>13</v>
      </c>
      <c r="C59751">
        <v>299</v>
      </c>
      <c r="D59751">
        <v>270</v>
      </c>
      <c r="E59751">
        <v>510</v>
      </c>
      <c r="F59751">
        <v>8845</v>
      </c>
      <c r="G59751">
        <v>325334</v>
      </c>
      <c r="H59751">
        <v>0</v>
      </c>
      <c r="I59751">
        <v>0</v>
      </c>
      <c r="J59751">
        <v>184</v>
      </c>
      <c r="K59751">
        <v>-700</v>
      </c>
      <c r="L59751">
        <v>8000000000000007</v>
      </c>
      <c r="M59751">
        <v>-60</v>
      </c>
      <c r="N59751">
        <v>-10</v>
      </c>
    </row>
    <row r="59752" spans="1:14" x14ac:dyDescent="0.3">
      <c r="A59752" s="1">
        <v>44129.583333333336</v>
      </c>
      <c r="B59752">
        <v>14</v>
      </c>
      <c r="C59752">
        <v>299</v>
      </c>
      <c r="D59752">
        <v>269</v>
      </c>
      <c r="E59752">
        <v>530</v>
      </c>
      <c r="F59752">
        <v>88355</v>
      </c>
      <c r="G59752">
        <v>235423</v>
      </c>
      <c r="H59752">
        <v>0</v>
      </c>
      <c r="I59752">
        <v>0</v>
      </c>
      <c r="J59752">
        <v>184</v>
      </c>
      <c r="K59752">
        <v>-510</v>
      </c>
      <c r="L59752">
        <v>-1.0000000000000142E+16</v>
      </c>
      <c r="M59752">
        <v>20</v>
      </c>
      <c r="N59752">
        <v>-9500000000000456</v>
      </c>
    </row>
    <row r="59753" spans="1:14" x14ac:dyDescent="0.3">
      <c r="A59753" s="1">
        <v>44129.625</v>
      </c>
      <c r="B59753">
        <v>15</v>
      </c>
      <c r="C59753">
        <v>299</v>
      </c>
      <c r="D59753">
        <v>267</v>
      </c>
      <c r="E59753">
        <v>505</v>
      </c>
      <c r="F59753">
        <v>8830</v>
      </c>
      <c r="G59753">
        <v>208811</v>
      </c>
      <c r="H59753">
        <v>0</v>
      </c>
      <c r="I59753">
        <v>0</v>
      </c>
      <c r="J59753">
        <v>173</v>
      </c>
      <c r="K59753">
        <v>-660</v>
      </c>
      <c r="L59753">
        <v>-1999999999999993</v>
      </c>
      <c r="M59753">
        <v>-25</v>
      </c>
      <c r="N59753">
        <v>-5499999999999545</v>
      </c>
    </row>
    <row r="59754" spans="1:14" x14ac:dyDescent="0.3">
      <c r="A59754" s="1">
        <v>44129.666666666664</v>
      </c>
      <c r="B59754">
        <v>16</v>
      </c>
      <c r="C59754">
        <v>299</v>
      </c>
      <c r="D59754">
        <v>263</v>
      </c>
      <c r="E59754">
        <v>505</v>
      </c>
      <c r="F59754">
        <v>8828</v>
      </c>
      <c r="G59754">
        <v>113121</v>
      </c>
      <c r="H59754">
        <v>0</v>
      </c>
      <c r="I59754">
        <v>0</v>
      </c>
      <c r="J59754">
        <v>137</v>
      </c>
      <c r="K59754">
        <v>-570</v>
      </c>
      <c r="L59754">
        <v>-3999999999999986</v>
      </c>
      <c r="M59754">
        <v>0</v>
      </c>
      <c r="N59754">
        <v>-2.0000000000004548E+16</v>
      </c>
    </row>
    <row r="59755" spans="1:14" x14ac:dyDescent="0.3">
      <c r="A59755" s="1">
        <v>44129.708333333336</v>
      </c>
      <c r="B59755">
        <v>17</v>
      </c>
      <c r="C59755">
        <v>299</v>
      </c>
      <c r="D59755">
        <v>249</v>
      </c>
      <c r="E59755">
        <v>565</v>
      </c>
      <c r="F59755">
        <v>8829</v>
      </c>
      <c r="G59755">
        <v>0</v>
      </c>
      <c r="H59755">
        <v>0</v>
      </c>
      <c r="I59755">
        <v>0</v>
      </c>
      <c r="J59755">
        <v>115</v>
      </c>
      <c r="K59755">
        <v>-550</v>
      </c>
      <c r="L59755">
        <v>-1.400000000000002E+16</v>
      </c>
      <c r="M59755">
        <v>60</v>
      </c>
      <c r="N59755">
        <v>1.0000000000002274E+16</v>
      </c>
    </row>
    <row r="59756" spans="1:14" x14ac:dyDescent="0.3">
      <c r="A59756" s="1">
        <v>44129.75</v>
      </c>
      <c r="B59756">
        <v>18</v>
      </c>
      <c r="C59756">
        <v>299</v>
      </c>
      <c r="D59756">
        <v>237</v>
      </c>
      <c r="E59756">
        <v>625</v>
      </c>
      <c r="F59756">
        <v>88305</v>
      </c>
      <c r="G59756">
        <v>0</v>
      </c>
      <c r="H59756">
        <v>0</v>
      </c>
      <c r="I59756">
        <v>0</v>
      </c>
      <c r="J59756">
        <v>83</v>
      </c>
      <c r="K59756">
        <v>-790</v>
      </c>
      <c r="L59756">
        <v>-1.1999999999999992E+16</v>
      </c>
      <c r="M59756">
        <v>60</v>
      </c>
      <c r="N59756">
        <v>1.4999999999997726E+16</v>
      </c>
    </row>
    <row r="59757" spans="1:14" x14ac:dyDescent="0.3">
      <c r="A59757" s="1">
        <v>44129.791666666664</v>
      </c>
      <c r="B59757">
        <v>19</v>
      </c>
      <c r="C59757">
        <v>299</v>
      </c>
      <c r="D59757">
        <v>227</v>
      </c>
      <c r="E59757">
        <v>655</v>
      </c>
      <c r="F59757">
        <v>88375</v>
      </c>
      <c r="G59757">
        <v>0</v>
      </c>
      <c r="H59757">
        <v>0</v>
      </c>
      <c r="I59757">
        <v>0</v>
      </c>
      <c r="J59757">
        <v>90</v>
      </c>
      <c r="K59757">
        <v>-770</v>
      </c>
      <c r="L59757">
        <v>-10</v>
      </c>
      <c r="M59757">
        <v>30</v>
      </c>
      <c r="N59757">
        <v>7000000000000455</v>
      </c>
    </row>
    <row r="59758" spans="1:14" x14ac:dyDescent="0.3">
      <c r="A59758" s="1">
        <v>44129.833333333336</v>
      </c>
      <c r="B59758">
        <v>20</v>
      </c>
      <c r="C59758">
        <v>299</v>
      </c>
      <c r="D59758">
        <v>220</v>
      </c>
      <c r="E59758">
        <v>710</v>
      </c>
      <c r="F59758">
        <v>8845</v>
      </c>
      <c r="G59758">
        <v>0</v>
      </c>
      <c r="H59758">
        <v>0</v>
      </c>
      <c r="I59758">
        <v>0</v>
      </c>
      <c r="J59758">
        <v>79</v>
      </c>
      <c r="K59758">
        <v>-780</v>
      </c>
      <c r="L59758">
        <v>-6999999999999993</v>
      </c>
      <c r="M59758">
        <v>55</v>
      </c>
      <c r="N59758">
        <v>75</v>
      </c>
    </row>
    <row r="59759" spans="1:14" x14ac:dyDescent="0.3">
      <c r="A59759" s="1">
        <v>44129.875</v>
      </c>
      <c r="B59759">
        <v>21</v>
      </c>
      <c r="C59759">
        <v>299</v>
      </c>
      <c r="D59759">
        <v>213</v>
      </c>
      <c r="E59759">
        <v>775</v>
      </c>
      <c r="F59759">
        <v>88475</v>
      </c>
      <c r="G59759">
        <v>0</v>
      </c>
      <c r="H59759">
        <v>0</v>
      </c>
      <c r="I59759">
        <v>0</v>
      </c>
      <c r="J59759">
        <v>76</v>
      </c>
      <c r="K59759">
        <v>-640</v>
      </c>
      <c r="L59759">
        <v>-6999999999999993</v>
      </c>
      <c r="M59759">
        <v>65</v>
      </c>
      <c r="N59759">
        <v>25</v>
      </c>
    </row>
    <row r="59760" spans="1:14" x14ac:dyDescent="0.3">
      <c r="A59760" s="1">
        <v>44129.916666666664</v>
      </c>
      <c r="B59760">
        <v>22</v>
      </c>
      <c r="C59760">
        <v>299</v>
      </c>
      <c r="D59760">
        <v>205</v>
      </c>
      <c r="E59760">
        <v>820</v>
      </c>
      <c r="F59760">
        <v>88465</v>
      </c>
      <c r="G59760">
        <v>0</v>
      </c>
      <c r="H59760">
        <v>0</v>
      </c>
      <c r="I59760">
        <v>0</v>
      </c>
      <c r="J59760">
        <v>54</v>
      </c>
      <c r="K59760">
        <v>-450</v>
      </c>
      <c r="L59760">
        <v>-8000000000000007</v>
      </c>
      <c r="M59760">
        <v>45</v>
      </c>
      <c r="N59760">
        <v>-1.0000000000002274E+16</v>
      </c>
    </row>
    <row r="59761" spans="1:14" x14ac:dyDescent="0.3">
      <c r="A59761" s="1">
        <v>44129.958333333336</v>
      </c>
      <c r="B59761">
        <v>23</v>
      </c>
      <c r="C59761">
        <v>299</v>
      </c>
      <c r="D59761">
        <v>202</v>
      </c>
      <c r="E59761">
        <v>830</v>
      </c>
      <c r="F59761">
        <v>8846</v>
      </c>
      <c r="G59761">
        <v>0</v>
      </c>
      <c r="H59761">
        <v>0</v>
      </c>
      <c r="I59761">
        <v>0</v>
      </c>
      <c r="J59761">
        <v>65</v>
      </c>
      <c r="K59761">
        <v>-380</v>
      </c>
      <c r="L59761">
        <v>-3000000000000007</v>
      </c>
      <c r="M59761">
        <v>10</v>
      </c>
      <c r="N59761">
        <v>-4.9999999999954528E+16</v>
      </c>
    </row>
    <row r="59762" spans="1:14" x14ac:dyDescent="0.3">
      <c r="A59762" s="1">
        <v>44130</v>
      </c>
      <c r="B59762">
        <v>0</v>
      </c>
      <c r="C59762">
        <v>300</v>
      </c>
      <c r="D59762">
        <v>205</v>
      </c>
      <c r="E59762">
        <v>825</v>
      </c>
      <c r="F59762">
        <v>88425</v>
      </c>
      <c r="G59762">
        <v>0</v>
      </c>
      <c r="H59762">
        <v>0</v>
      </c>
      <c r="I59762">
        <v>0</v>
      </c>
      <c r="J59762">
        <v>68</v>
      </c>
      <c r="K59762">
        <v>-310</v>
      </c>
      <c r="L59762">
        <v>3000000000000007</v>
      </c>
      <c r="M59762">
        <v>-5</v>
      </c>
      <c r="N59762">
        <v>-3.5000000000002272E+16</v>
      </c>
    </row>
    <row r="59763" spans="1:14" x14ac:dyDescent="0.3">
      <c r="A59763" s="1">
        <v>44130.041666666664</v>
      </c>
      <c r="B59763">
        <v>1</v>
      </c>
      <c r="C59763">
        <v>300</v>
      </c>
      <c r="D59763">
        <v>207</v>
      </c>
      <c r="E59763">
        <v>825</v>
      </c>
      <c r="F59763">
        <v>88375</v>
      </c>
      <c r="G59763">
        <v>0</v>
      </c>
      <c r="H59763">
        <v>0</v>
      </c>
      <c r="I59763">
        <v>0</v>
      </c>
      <c r="J59763">
        <v>83</v>
      </c>
      <c r="K59763">
        <v>-310</v>
      </c>
      <c r="L59763">
        <v>1999999999999993</v>
      </c>
      <c r="M59763">
        <v>0</v>
      </c>
      <c r="N59763">
        <v>-5</v>
      </c>
    </row>
    <row r="59764" spans="1:14" x14ac:dyDescent="0.3">
      <c r="A59764" s="1">
        <v>44130.083333333336</v>
      </c>
      <c r="B59764">
        <v>2</v>
      </c>
      <c r="C59764">
        <v>300</v>
      </c>
      <c r="D59764">
        <v>203</v>
      </c>
      <c r="E59764">
        <v>835</v>
      </c>
      <c r="F59764">
        <v>8830</v>
      </c>
      <c r="G59764">
        <v>0</v>
      </c>
      <c r="H59764">
        <v>0</v>
      </c>
      <c r="I59764">
        <v>0</v>
      </c>
      <c r="J59764">
        <v>86</v>
      </c>
      <c r="K59764">
        <v>-270</v>
      </c>
      <c r="L59764">
        <v>-3999999999999986</v>
      </c>
      <c r="M59764">
        <v>10</v>
      </c>
      <c r="N59764">
        <v>-75</v>
      </c>
    </row>
    <row r="59765" spans="1:14" x14ac:dyDescent="0.3">
      <c r="A59765" s="1">
        <v>44130.125</v>
      </c>
      <c r="B59765">
        <v>3</v>
      </c>
      <c r="C59765">
        <v>300</v>
      </c>
      <c r="D59765">
        <v>198</v>
      </c>
      <c r="E59765">
        <v>855</v>
      </c>
      <c r="F59765">
        <v>8824</v>
      </c>
      <c r="G59765">
        <v>0</v>
      </c>
      <c r="H59765">
        <v>0</v>
      </c>
      <c r="I59765">
        <v>0</v>
      </c>
      <c r="J59765">
        <v>86</v>
      </c>
      <c r="K59765">
        <v>-390</v>
      </c>
      <c r="L59765">
        <v>-5</v>
      </c>
      <c r="M59765">
        <v>20</v>
      </c>
      <c r="N59765">
        <v>-6000000000000227</v>
      </c>
    </row>
    <row r="59766" spans="1:14" x14ac:dyDescent="0.3">
      <c r="A59766" s="1">
        <v>44130.166666666664</v>
      </c>
      <c r="B59766">
        <v>4</v>
      </c>
      <c r="C59766">
        <v>300</v>
      </c>
      <c r="D59766">
        <v>198</v>
      </c>
      <c r="E59766">
        <v>850</v>
      </c>
      <c r="F59766">
        <v>88265</v>
      </c>
      <c r="G59766">
        <v>0</v>
      </c>
      <c r="H59766">
        <v>0</v>
      </c>
      <c r="I59766">
        <v>0</v>
      </c>
      <c r="J59766">
        <v>97</v>
      </c>
      <c r="K59766">
        <v>-280</v>
      </c>
      <c r="L59766">
        <v>0</v>
      </c>
      <c r="M59766">
        <v>-5</v>
      </c>
      <c r="N59766">
        <v>25</v>
      </c>
    </row>
    <row r="59767" spans="1:14" x14ac:dyDescent="0.3">
      <c r="A59767" s="1">
        <v>44130.208333333336</v>
      </c>
      <c r="B59767">
        <v>5</v>
      </c>
      <c r="C59767">
        <v>300</v>
      </c>
      <c r="D59767">
        <v>198</v>
      </c>
      <c r="E59767">
        <v>845</v>
      </c>
      <c r="F59767">
        <v>88335</v>
      </c>
      <c r="G59767">
        <v>0</v>
      </c>
      <c r="H59767">
        <v>0</v>
      </c>
      <c r="I59767">
        <v>0</v>
      </c>
      <c r="J59767">
        <v>101</v>
      </c>
      <c r="K59767">
        <v>-350</v>
      </c>
      <c r="L59767">
        <v>0</v>
      </c>
      <c r="M59767">
        <v>-5</v>
      </c>
      <c r="N59767">
        <v>7000000000000455</v>
      </c>
    </row>
    <row r="59768" spans="1:14" x14ac:dyDescent="0.3">
      <c r="A59768" s="1">
        <v>44130.25</v>
      </c>
      <c r="B59768">
        <v>6</v>
      </c>
      <c r="C59768">
        <v>300</v>
      </c>
      <c r="D59768">
        <v>200</v>
      </c>
      <c r="E59768">
        <v>825</v>
      </c>
      <c r="F59768">
        <v>88395</v>
      </c>
      <c r="G59768">
        <v>0</v>
      </c>
      <c r="H59768">
        <v>0</v>
      </c>
      <c r="I59768">
        <v>0</v>
      </c>
      <c r="J59768">
        <v>108</v>
      </c>
      <c r="K59768">
        <v>-260</v>
      </c>
      <c r="L59768">
        <v>1999999999999993</v>
      </c>
      <c r="M59768">
        <v>-20</v>
      </c>
      <c r="N59768">
        <v>6000000000000227</v>
      </c>
    </row>
    <row r="59769" spans="1:14" x14ac:dyDescent="0.3">
      <c r="A59769" s="1">
        <v>44130.291666666664</v>
      </c>
      <c r="B59769">
        <v>7</v>
      </c>
      <c r="C59769">
        <v>300</v>
      </c>
      <c r="D59769">
        <v>204</v>
      </c>
      <c r="E59769">
        <v>820</v>
      </c>
      <c r="F59769">
        <v>88425</v>
      </c>
      <c r="G59769">
        <v>0</v>
      </c>
      <c r="H59769">
        <v>0</v>
      </c>
      <c r="I59769">
        <v>0</v>
      </c>
      <c r="J59769">
        <v>115</v>
      </c>
      <c r="K59769">
        <v>-310</v>
      </c>
      <c r="L59769">
        <v>3999999999999986</v>
      </c>
      <c r="M59769">
        <v>-5</v>
      </c>
      <c r="N59769">
        <v>2999999999999545</v>
      </c>
    </row>
    <row r="59770" spans="1:14" x14ac:dyDescent="0.3">
      <c r="A59770" s="1">
        <v>44130.333333333336</v>
      </c>
      <c r="B59770">
        <v>8</v>
      </c>
      <c r="C59770">
        <v>300</v>
      </c>
      <c r="D59770">
        <v>209</v>
      </c>
      <c r="E59770">
        <v>800</v>
      </c>
      <c r="F59770">
        <v>88495</v>
      </c>
      <c r="G59770">
        <v>16918</v>
      </c>
      <c r="H59770">
        <v>0</v>
      </c>
      <c r="I59770">
        <v>0</v>
      </c>
      <c r="J59770">
        <v>61</v>
      </c>
      <c r="K59770">
        <v>-470</v>
      </c>
      <c r="L59770">
        <v>5</v>
      </c>
      <c r="M59770">
        <v>-20</v>
      </c>
      <c r="N59770">
        <v>7000000000000455</v>
      </c>
    </row>
    <row r="59771" spans="1:14" x14ac:dyDescent="0.3">
      <c r="A59771" s="1">
        <v>44130.375</v>
      </c>
      <c r="B59771">
        <v>9</v>
      </c>
      <c r="C59771">
        <v>300</v>
      </c>
      <c r="D59771">
        <v>216</v>
      </c>
      <c r="E59771">
        <v>780</v>
      </c>
      <c r="F59771">
        <v>8855</v>
      </c>
      <c r="G59771">
        <v>60762</v>
      </c>
      <c r="H59771">
        <v>0</v>
      </c>
      <c r="I59771">
        <v>0</v>
      </c>
      <c r="J59771">
        <v>90</v>
      </c>
      <c r="K59771">
        <v>-570</v>
      </c>
      <c r="L59771">
        <v>7000000000000028</v>
      </c>
      <c r="M59771">
        <v>-20</v>
      </c>
      <c r="N59771">
        <v>5499999999999545</v>
      </c>
    </row>
    <row r="59772" spans="1:14" x14ac:dyDescent="0.3">
      <c r="A59772" s="1">
        <v>44130.416666666664</v>
      </c>
      <c r="B59772">
        <v>10</v>
      </c>
      <c r="C59772">
        <v>300</v>
      </c>
      <c r="D59772">
        <v>224</v>
      </c>
      <c r="E59772">
        <v>760</v>
      </c>
      <c r="F59772">
        <v>8857</v>
      </c>
      <c r="G59772">
        <v>59884</v>
      </c>
      <c r="H59772">
        <v>0</v>
      </c>
      <c r="I59772">
        <v>0</v>
      </c>
      <c r="J59772">
        <v>112</v>
      </c>
      <c r="K59772">
        <v>-950</v>
      </c>
      <c r="L59772">
        <v>7999999999999972</v>
      </c>
      <c r="M59772">
        <v>-20</v>
      </c>
      <c r="N59772">
        <v>2.0000000000004548E+16</v>
      </c>
    </row>
    <row r="59773" spans="1:14" x14ac:dyDescent="0.3">
      <c r="A59773" s="1">
        <v>44130.458333333336</v>
      </c>
      <c r="B59773">
        <v>11</v>
      </c>
      <c r="C59773">
        <v>300</v>
      </c>
      <c r="D59773">
        <v>225</v>
      </c>
      <c r="E59773">
        <v>765</v>
      </c>
      <c r="F59773">
        <v>8857</v>
      </c>
      <c r="G59773">
        <v>105419</v>
      </c>
      <c r="H59773">
        <v>0</v>
      </c>
      <c r="I59773">
        <v>0</v>
      </c>
      <c r="J59773">
        <v>86</v>
      </c>
      <c r="K59773">
        <v>-870</v>
      </c>
      <c r="L59773">
        <v>1.0000000000000142E+16</v>
      </c>
      <c r="M59773">
        <v>5</v>
      </c>
      <c r="N59773">
        <v>0</v>
      </c>
    </row>
    <row r="59774" spans="1:14" x14ac:dyDescent="0.3">
      <c r="A59774" s="1">
        <v>44130.5</v>
      </c>
      <c r="B59774">
        <v>12</v>
      </c>
      <c r="C59774">
        <v>300</v>
      </c>
      <c r="D59774">
        <v>220</v>
      </c>
      <c r="E59774">
        <v>805</v>
      </c>
      <c r="F59774">
        <v>88495</v>
      </c>
      <c r="G59774">
        <v>7230</v>
      </c>
      <c r="H59774">
        <v>0</v>
      </c>
      <c r="I59774">
        <v>0</v>
      </c>
      <c r="J59774">
        <v>79</v>
      </c>
      <c r="K59774">
        <v>-800</v>
      </c>
      <c r="L59774">
        <v>-5</v>
      </c>
      <c r="M59774">
        <v>40</v>
      </c>
      <c r="N59774">
        <v>-75</v>
      </c>
    </row>
    <row r="59775" spans="1:14" x14ac:dyDescent="0.3">
      <c r="A59775" s="1">
        <v>44130.541666666664</v>
      </c>
      <c r="B59775">
        <v>13</v>
      </c>
      <c r="C59775">
        <v>300</v>
      </c>
      <c r="D59775">
        <v>224</v>
      </c>
      <c r="E59775">
        <v>795</v>
      </c>
      <c r="F59775">
        <v>8839</v>
      </c>
      <c r="G59775">
        <v>53321</v>
      </c>
      <c r="H59775">
        <v>0</v>
      </c>
      <c r="I59775">
        <v>0</v>
      </c>
      <c r="J59775">
        <v>97</v>
      </c>
      <c r="K59775">
        <v>-890</v>
      </c>
      <c r="L59775">
        <v>3999999999999986</v>
      </c>
      <c r="M59775">
        <v>-10</v>
      </c>
      <c r="N59775">
        <v>-1.0500000000000682E+16</v>
      </c>
    </row>
    <row r="59776" spans="1:14" x14ac:dyDescent="0.3">
      <c r="A59776" s="1">
        <v>44130.583333333336</v>
      </c>
      <c r="B59776">
        <v>14</v>
      </c>
      <c r="C59776">
        <v>300</v>
      </c>
      <c r="D59776">
        <v>236</v>
      </c>
      <c r="E59776">
        <v>740</v>
      </c>
      <c r="F59776">
        <v>88305</v>
      </c>
      <c r="G59776">
        <v>84371</v>
      </c>
      <c r="H59776">
        <v>0</v>
      </c>
      <c r="I59776">
        <v>0</v>
      </c>
      <c r="J59776">
        <v>76</v>
      </c>
      <c r="K59776">
        <v>-610</v>
      </c>
      <c r="L59776">
        <v>1.2000000000000028E+16</v>
      </c>
      <c r="M59776">
        <v>-55</v>
      </c>
      <c r="N59776">
        <v>-8500000000000227</v>
      </c>
    </row>
    <row r="59777" spans="1:14" x14ac:dyDescent="0.3">
      <c r="A59777" s="1">
        <v>44130.625</v>
      </c>
      <c r="B59777">
        <v>15</v>
      </c>
      <c r="C59777">
        <v>300</v>
      </c>
      <c r="D59777">
        <v>215</v>
      </c>
      <c r="E59777">
        <v>825</v>
      </c>
      <c r="F59777">
        <v>8829</v>
      </c>
      <c r="G59777">
        <v>11855</v>
      </c>
      <c r="H59777">
        <v>132</v>
      </c>
      <c r="I59777">
        <v>1</v>
      </c>
      <c r="J59777">
        <v>83</v>
      </c>
      <c r="K59777">
        <v>-240</v>
      </c>
      <c r="L59777">
        <v>-2.1000000000000016E+16</v>
      </c>
      <c r="M59777">
        <v>85</v>
      </c>
      <c r="N59777">
        <v>-1.4999999999997726E+16</v>
      </c>
    </row>
    <row r="59778" spans="1:14" x14ac:dyDescent="0.3">
      <c r="A59778" s="1">
        <v>44130.666666666664</v>
      </c>
      <c r="B59778">
        <v>16</v>
      </c>
      <c r="C59778">
        <v>300</v>
      </c>
      <c r="D59778">
        <v>203</v>
      </c>
      <c r="E59778">
        <v>935</v>
      </c>
      <c r="F59778">
        <v>88255</v>
      </c>
      <c r="G59778">
        <v>34037</v>
      </c>
      <c r="H59778">
        <v>0</v>
      </c>
      <c r="I59778">
        <v>0</v>
      </c>
      <c r="J59778">
        <v>72</v>
      </c>
      <c r="K59778">
        <v>-510</v>
      </c>
      <c r="L59778">
        <v>-1.1999999999999992E+16</v>
      </c>
      <c r="M59778">
        <v>110</v>
      </c>
      <c r="N59778">
        <v>-3.5000000000002272E+16</v>
      </c>
    </row>
    <row r="59779" spans="1:14" x14ac:dyDescent="0.3">
      <c r="A59779" s="1">
        <v>44130.708333333336</v>
      </c>
      <c r="B59779">
        <v>17</v>
      </c>
      <c r="C59779">
        <v>300</v>
      </c>
      <c r="D59779">
        <v>210</v>
      </c>
      <c r="E59779">
        <v>915</v>
      </c>
      <c r="F59779">
        <v>88265</v>
      </c>
      <c r="G59779">
        <v>0</v>
      </c>
      <c r="H59779">
        <v>0</v>
      </c>
      <c r="I59779">
        <v>0</v>
      </c>
      <c r="J59779">
        <v>54</v>
      </c>
      <c r="K59779">
        <v>-830</v>
      </c>
      <c r="L59779">
        <v>6999999999999993</v>
      </c>
      <c r="M59779">
        <v>-20</v>
      </c>
      <c r="N59779">
        <v>1.0000000000002274E+16</v>
      </c>
    </row>
    <row r="59780" spans="1:14" x14ac:dyDescent="0.3">
      <c r="A59780" s="1">
        <v>44130.75</v>
      </c>
      <c r="B59780">
        <v>18</v>
      </c>
      <c r="C59780">
        <v>300</v>
      </c>
      <c r="D59780">
        <v>207</v>
      </c>
      <c r="E59780">
        <v>900</v>
      </c>
      <c r="F59780">
        <v>8833</v>
      </c>
      <c r="G59780">
        <v>0</v>
      </c>
      <c r="H59780">
        <v>0</v>
      </c>
      <c r="I59780">
        <v>0</v>
      </c>
      <c r="J59780">
        <v>43</v>
      </c>
      <c r="K59780">
        <v>-1440</v>
      </c>
      <c r="L59780">
        <v>-3000000000000007</v>
      </c>
      <c r="M59780">
        <v>-15</v>
      </c>
      <c r="N59780">
        <v>6499999999999773</v>
      </c>
    </row>
    <row r="59781" spans="1:14" x14ac:dyDescent="0.3">
      <c r="A59781" s="1">
        <v>44130.791666666664</v>
      </c>
      <c r="B59781">
        <v>19</v>
      </c>
      <c r="C59781">
        <v>300</v>
      </c>
      <c r="D59781">
        <v>205</v>
      </c>
      <c r="E59781">
        <v>905</v>
      </c>
      <c r="F59781">
        <v>8838</v>
      </c>
      <c r="G59781">
        <v>0</v>
      </c>
      <c r="H59781">
        <v>0</v>
      </c>
      <c r="I59781">
        <v>0</v>
      </c>
      <c r="J59781">
        <v>50</v>
      </c>
      <c r="K59781">
        <v>-840</v>
      </c>
      <c r="L59781">
        <v>-1999999999999993</v>
      </c>
      <c r="M59781">
        <v>5</v>
      </c>
      <c r="N59781">
        <v>5</v>
      </c>
    </row>
    <row r="59782" spans="1:14" x14ac:dyDescent="0.3">
      <c r="A59782" s="1">
        <v>44130.833333333336</v>
      </c>
      <c r="B59782">
        <v>20</v>
      </c>
      <c r="C59782">
        <v>300</v>
      </c>
      <c r="D59782">
        <v>198</v>
      </c>
      <c r="E59782">
        <v>900</v>
      </c>
      <c r="F59782">
        <v>8842</v>
      </c>
      <c r="G59782">
        <v>0</v>
      </c>
      <c r="H59782">
        <v>0</v>
      </c>
      <c r="I59782">
        <v>0</v>
      </c>
      <c r="J59782">
        <v>32</v>
      </c>
      <c r="K59782">
        <v>-260</v>
      </c>
      <c r="L59782">
        <v>-6999999999999993</v>
      </c>
      <c r="M59782">
        <v>-5</v>
      </c>
      <c r="N59782">
        <v>4.0000000000009096E+16</v>
      </c>
    </row>
    <row r="59783" spans="1:14" x14ac:dyDescent="0.3">
      <c r="A59783" s="1">
        <v>44130.875</v>
      </c>
      <c r="B59783">
        <v>21</v>
      </c>
      <c r="C59783">
        <v>300</v>
      </c>
      <c r="D59783">
        <v>192</v>
      </c>
      <c r="E59783">
        <v>920</v>
      </c>
      <c r="F59783">
        <v>88465</v>
      </c>
      <c r="G59783">
        <v>0</v>
      </c>
      <c r="H59783">
        <v>0</v>
      </c>
      <c r="I59783">
        <v>0</v>
      </c>
      <c r="J59783">
        <v>40</v>
      </c>
      <c r="K59783">
        <v>-780</v>
      </c>
      <c r="L59783">
        <v>-6000000000000014</v>
      </c>
      <c r="M59783">
        <v>20</v>
      </c>
      <c r="N59783">
        <v>4499999999999318</v>
      </c>
    </row>
    <row r="59784" spans="1:14" x14ac:dyDescent="0.3">
      <c r="A59784" s="1">
        <v>44130.916666666664</v>
      </c>
      <c r="B59784">
        <v>22</v>
      </c>
      <c r="C59784">
        <v>300</v>
      </c>
      <c r="D59784">
        <v>192</v>
      </c>
      <c r="E59784">
        <v>925</v>
      </c>
      <c r="F59784">
        <v>88515</v>
      </c>
      <c r="G59784">
        <v>0</v>
      </c>
      <c r="H59784">
        <v>0</v>
      </c>
      <c r="I59784">
        <v>0</v>
      </c>
      <c r="J59784">
        <v>43</v>
      </c>
      <c r="K59784">
        <v>-780</v>
      </c>
      <c r="L59784">
        <v>0</v>
      </c>
      <c r="M59784">
        <v>5</v>
      </c>
      <c r="N59784">
        <v>5</v>
      </c>
    </row>
    <row r="59785" spans="1:14" x14ac:dyDescent="0.3">
      <c r="A59785" s="1">
        <v>44130.958333333336</v>
      </c>
      <c r="B59785">
        <v>23</v>
      </c>
      <c r="C59785">
        <v>300</v>
      </c>
      <c r="D59785">
        <v>192</v>
      </c>
      <c r="E59785">
        <v>920</v>
      </c>
      <c r="F59785">
        <v>8852</v>
      </c>
      <c r="G59785">
        <v>0</v>
      </c>
      <c r="H59785">
        <v>0</v>
      </c>
      <c r="I59785">
        <v>0</v>
      </c>
      <c r="J59785">
        <v>43</v>
      </c>
      <c r="K59785">
        <v>-1500</v>
      </c>
      <c r="L59785">
        <v>0</v>
      </c>
      <c r="M59785">
        <v>-5</v>
      </c>
      <c r="N59785">
        <v>5000000000006821</v>
      </c>
    </row>
    <row r="59786" spans="1:14" x14ac:dyDescent="0.3">
      <c r="A59786" s="1">
        <v>44131</v>
      </c>
      <c r="B59786">
        <v>0</v>
      </c>
      <c r="C59786">
        <v>301</v>
      </c>
      <c r="D59786">
        <v>199</v>
      </c>
      <c r="E59786">
        <v>850</v>
      </c>
      <c r="F59786">
        <v>8847</v>
      </c>
      <c r="G59786">
        <v>0</v>
      </c>
      <c r="H59786">
        <v>0</v>
      </c>
      <c r="I59786">
        <v>0</v>
      </c>
      <c r="J59786">
        <v>119</v>
      </c>
      <c r="K59786">
        <v>-1470</v>
      </c>
      <c r="L59786">
        <v>6999999999999993</v>
      </c>
      <c r="M59786">
        <v>-70</v>
      </c>
      <c r="N59786">
        <v>-5</v>
      </c>
    </row>
    <row r="59787" spans="1:14" x14ac:dyDescent="0.3">
      <c r="A59787" s="1">
        <v>44131.041666666664</v>
      </c>
      <c r="B59787">
        <v>1</v>
      </c>
      <c r="C59787">
        <v>301</v>
      </c>
      <c r="D59787">
        <v>195</v>
      </c>
      <c r="E59787">
        <v>855</v>
      </c>
      <c r="F59787">
        <v>8838</v>
      </c>
      <c r="G59787">
        <v>0</v>
      </c>
      <c r="H59787">
        <v>0</v>
      </c>
      <c r="I59787">
        <v>0</v>
      </c>
      <c r="J59787">
        <v>58</v>
      </c>
      <c r="K59787">
        <v>-1380</v>
      </c>
      <c r="L59787">
        <v>-3999999999999986</v>
      </c>
      <c r="M59787">
        <v>5</v>
      </c>
      <c r="N59787">
        <v>-900000000000091</v>
      </c>
    </row>
    <row r="59788" spans="1:14" x14ac:dyDescent="0.3">
      <c r="A59788" s="1">
        <v>44131.083333333336</v>
      </c>
      <c r="B59788">
        <v>2</v>
      </c>
      <c r="C59788">
        <v>301</v>
      </c>
      <c r="D59788">
        <v>189</v>
      </c>
      <c r="E59788">
        <v>880</v>
      </c>
      <c r="F59788">
        <v>88285</v>
      </c>
      <c r="G59788">
        <v>0</v>
      </c>
      <c r="H59788">
        <v>0</v>
      </c>
      <c r="I59788">
        <v>0</v>
      </c>
      <c r="J59788">
        <v>36</v>
      </c>
      <c r="K59788">
        <v>-1300</v>
      </c>
      <c r="L59788">
        <v>-6000000000000014</v>
      </c>
      <c r="M59788">
        <v>25</v>
      </c>
      <c r="N59788">
        <v>-9499999999999318</v>
      </c>
    </row>
    <row r="59789" spans="1:14" x14ac:dyDescent="0.3">
      <c r="A59789" s="1">
        <v>44131.125</v>
      </c>
      <c r="B59789">
        <v>3</v>
      </c>
      <c r="C59789">
        <v>301</v>
      </c>
      <c r="D59789">
        <v>181</v>
      </c>
      <c r="E59789">
        <v>910</v>
      </c>
      <c r="F59789">
        <v>88195</v>
      </c>
      <c r="G59789">
        <v>0</v>
      </c>
      <c r="H59789">
        <v>0</v>
      </c>
      <c r="I59789">
        <v>0</v>
      </c>
      <c r="J59789">
        <v>61</v>
      </c>
      <c r="K59789">
        <v>-150</v>
      </c>
      <c r="L59789">
        <v>-7999999999999972</v>
      </c>
      <c r="M59789">
        <v>30</v>
      </c>
      <c r="N59789">
        <v>-8999999999999773</v>
      </c>
    </row>
    <row r="59790" spans="1:14" x14ac:dyDescent="0.3">
      <c r="A59790" s="1">
        <v>44131.166666666664</v>
      </c>
      <c r="B59790">
        <v>4</v>
      </c>
      <c r="C59790">
        <v>301</v>
      </c>
      <c r="D59790">
        <v>180</v>
      </c>
      <c r="E59790">
        <v>935</v>
      </c>
      <c r="F59790">
        <v>88165</v>
      </c>
      <c r="G59790">
        <v>0</v>
      </c>
      <c r="H59790">
        <v>2</v>
      </c>
      <c r="I59790">
        <v>1</v>
      </c>
      <c r="J59790">
        <v>76</v>
      </c>
      <c r="K59790">
        <v>-350</v>
      </c>
      <c r="L59790">
        <v>-1.0000000000000142E+16</v>
      </c>
      <c r="M59790">
        <v>25</v>
      </c>
      <c r="N59790">
        <v>-3000000000000682</v>
      </c>
    </row>
    <row r="59791" spans="1:14" x14ac:dyDescent="0.3">
      <c r="A59791" s="1">
        <v>44131.208333333336</v>
      </c>
      <c r="B59791">
        <v>5</v>
      </c>
      <c r="C59791">
        <v>301</v>
      </c>
      <c r="D59791">
        <v>183</v>
      </c>
      <c r="E59791">
        <v>925</v>
      </c>
      <c r="F59791">
        <v>8820</v>
      </c>
      <c r="G59791">
        <v>0</v>
      </c>
      <c r="H59791">
        <v>0</v>
      </c>
      <c r="I59791">
        <v>0</v>
      </c>
      <c r="J59791">
        <v>76</v>
      </c>
      <c r="K59791">
        <v>-310</v>
      </c>
      <c r="L59791">
        <v>3000000000000007</v>
      </c>
      <c r="M59791">
        <v>-10</v>
      </c>
      <c r="N59791">
        <v>3.5000000000002272E+16</v>
      </c>
    </row>
    <row r="59792" spans="1:14" x14ac:dyDescent="0.3">
      <c r="A59792" s="1">
        <v>44131.25</v>
      </c>
      <c r="B59792">
        <v>6</v>
      </c>
      <c r="C59792">
        <v>301</v>
      </c>
      <c r="D59792">
        <v>185</v>
      </c>
      <c r="E59792">
        <v>915</v>
      </c>
      <c r="F59792">
        <v>88255</v>
      </c>
      <c r="G59792">
        <v>0</v>
      </c>
      <c r="H59792">
        <v>0</v>
      </c>
      <c r="I59792">
        <v>0</v>
      </c>
      <c r="J59792">
        <v>61</v>
      </c>
      <c r="K59792">
        <v>-310</v>
      </c>
      <c r="L59792">
        <v>1999999999999993</v>
      </c>
      <c r="M59792">
        <v>-10</v>
      </c>
      <c r="N59792">
        <v>5499999999999545</v>
      </c>
    </row>
    <row r="59793" spans="1:14" x14ac:dyDescent="0.3">
      <c r="A59793" s="1">
        <v>44131.291666666664</v>
      </c>
      <c r="B59793">
        <v>7</v>
      </c>
      <c r="C59793">
        <v>301</v>
      </c>
      <c r="D59793">
        <v>206</v>
      </c>
      <c r="E59793">
        <v>835</v>
      </c>
      <c r="F59793">
        <v>8829</v>
      </c>
      <c r="G59793">
        <v>0</v>
      </c>
      <c r="H59793">
        <v>0</v>
      </c>
      <c r="I59793">
        <v>0</v>
      </c>
      <c r="J59793">
        <v>86</v>
      </c>
      <c r="K59793">
        <v>-520</v>
      </c>
      <c r="L59793">
        <v>2.1000000000000016E+16</v>
      </c>
      <c r="M59793">
        <v>-80</v>
      </c>
      <c r="N59793">
        <v>3.5000000000002272E+16</v>
      </c>
    </row>
    <row r="59794" spans="1:14" x14ac:dyDescent="0.3">
      <c r="A59794" s="1">
        <v>44131.333333333336</v>
      </c>
      <c r="B59794">
        <v>8</v>
      </c>
      <c r="C59794">
        <v>301</v>
      </c>
      <c r="D59794">
        <v>228</v>
      </c>
      <c r="E59794">
        <v>725</v>
      </c>
      <c r="F59794">
        <v>8833</v>
      </c>
      <c r="G59794">
        <v>150631</v>
      </c>
      <c r="H59794">
        <v>0</v>
      </c>
      <c r="I59794">
        <v>0</v>
      </c>
      <c r="J59794">
        <v>104</v>
      </c>
      <c r="K59794">
        <v>-700</v>
      </c>
      <c r="L59794">
        <v>2.1999999999999992E+16</v>
      </c>
      <c r="M59794">
        <v>-110</v>
      </c>
      <c r="N59794">
        <v>3.9999999999997728E+16</v>
      </c>
    </row>
    <row r="59795" spans="1:14" x14ac:dyDescent="0.3">
      <c r="A59795" s="1">
        <v>44131.375</v>
      </c>
      <c r="B59795">
        <v>9</v>
      </c>
      <c r="C59795">
        <v>301</v>
      </c>
      <c r="D59795">
        <v>240</v>
      </c>
      <c r="E59795">
        <v>685</v>
      </c>
      <c r="F59795">
        <v>8837</v>
      </c>
      <c r="G59795">
        <v>15217</v>
      </c>
      <c r="H59795">
        <v>0</v>
      </c>
      <c r="I59795">
        <v>0</v>
      </c>
      <c r="J59795">
        <v>94</v>
      </c>
      <c r="K59795">
        <v>-340</v>
      </c>
      <c r="L59795">
        <v>1.1999999999999992E+16</v>
      </c>
      <c r="M59795">
        <v>-40</v>
      </c>
      <c r="N59795">
        <v>4.0000000000009096E+16</v>
      </c>
    </row>
    <row r="59796" spans="1:14" x14ac:dyDescent="0.3">
      <c r="A59796" s="1">
        <v>44131.416666666664</v>
      </c>
      <c r="B59796">
        <v>10</v>
      </c>
      <c r="C59796">
        <v>301</v>
      </c>
      <c r="D59796">
        <v>258</v>
      </c>
      <c r="E59796">
        <v>595</v>
      </c>
      <c r="F59796">
        <v>8836</v>
      </c>
      <c r="G59796">
        <v>253029</v>
      </c>
      <c r="H59796">
        <v>0</v>
      </c>
      <c r="I59796">
        <v>0</v>
      </c>
      <c r="J59796">
        <v>94</v>
      </c>
      <c r="K59796">
        <v>-760</v>
      </c>
      <c r="L59796">
        <v>1.8000000000000008E+16</v>
      </c>
      <c r="M59796">
        <v>-90</v>
      </c>
      <c r="N59796">
        <v>-1.0000000000002274E+16</v>
      </c>
    </row>
    <row r="59797" spans="1:14" x14ac:dyDescent="0.3">
      <c r="A59797" s="1">
        <v>44131.458333333336</v>
      </c>
      <c r="B59797">
        <v>11</v>
      </c>
      <c r="C59797">
        <v>301</v>
      </c>
      <c r="D59797">
        <v>280</v>
      </c>
      <c r="E59797">
        <v>470</v>
      </c>
      <c r="F59797">
        <v>88305</v>
      </c>
      <c r="G59797">
        <v>352892</v>
      </c>
      <c r="H59797">
        <v>0</v>
      </c>
      <c r="I59797">
        <v>0</v>
      </c>
      <c r="J59797">
        <v>104</v>
      </c>
      <c r="K59797">
        <v>-1020</v>
      </c>
      <c r="L59797">
        <v>2.1999999999999992E+16</v>
      </c>
      <c r="M59797">
        <v>-125</v>
      </c>
      <c r="N59797">
        <v>-5500000000000682</v>
      </c>
    </row>
    <row r="59798" spans="1:14" x14ac:dyDescent="0.3">
      <c r="A59798" s="1">
        <v>44131.5</v>
      </c>
      <c r="B59798">
        <v>12</v>
      </c>
      <c r="C59798">
        <v>301</v>
      </c>
      <c r="D59798">
        <v>290</v>
      </c>
      <c r="E59798">
        <v>420</v>
      </c>
      <c r="F59798">
        <v>8822</v>
      </c>
      <c r="G59798">
        <v>339823</v>
      </c>
      <c r="H59798">
        <v>0</v>
      </c>
      <c r="I59798">
        <v>0</v>
      </c>
      <c r="J59798">
        <v>122</v>
      </c>
      <c r="K59798">
        <v>-980</v>
      </c>
      <c r="L59798">
        <v>10</v>
      </c>
      <c r="M59798">
        <v>-50</v>
      </c>
      <c r="N59798">
        <v>-849999999999909</v>
      </c>
    </row>
    <row r="59799" spans="1:14" x14ac:dyDescent="0.3">
      <c r="A59799" s="1">
        <v>44131.541666666664</v>
      </c>
      <c r="B59799">
        <v>13</v>
      </c>
      <c r="C59799">
        <v>301</v>
      </c>
      <c r="D59799">
        <v>287</v>
      </c>
      <c r="E59799">
        <v>430</v>
      </c>
      <c r="F59799">
        <v>8813</v>
      </c>
      <c r="G59799">
        <v>235428</v>
      </c>
      <c r="H59799">
        <v>0</v>
      </c>
      <c r="I59799">
        <v>0</v>
      </c>
      <c r="J59799">
        <v>130</v>
      </c>
      <c r="K59799">
        <v>-820</v>
      </c>
      <c r="L59799">
        <v>-3000000000000007</v>
      </c>
      <c r="M59799">
        <v>10</v>
      </c>
      <c r="N59799">
        <v>-900000000000091</v>
      </c>
    </row>
    <row r="59800" spans="1:14" x14ac:dyDescent="0.3">
      <c r="A59800" s="1">
        <v>44131.583333333336</v>
      </c>
      <c r="B59800">
        <v>14</v>
      </c>
      <c r="C59800">
        <v>301</v>
      </c>
      <c r="D59800">
        <v>275</v>
      </c>
      <c r="E59800">
        <v>500</v>
      </c>
      <c r="F59800">
        <v>88065</v>
      </c>
      <c r="G59800">
        <v>133627</v>
      </c>
      <c r="H59800">
        <v>0</v>
      </c>
      <c r="I59800">
        <v>0</v>
      </c>
      <c r="J59800">
        <v>126</v>
      </c>
      <c r="K59800">
        <v>-1320</v>
      </c>
      <c r="L59800">
        <v>-1.1999999999999992E+16</v>
      </c>
      <c r="M59800">
        <v>70</v>
      </c>
      <c r="N59800">
        <v>-6499999999999773</v>
      </c>
    </row>
    <row r="59801" spans="1:14" x14ac:dyDescent="0.3">
      <c r="A59801" s="1">
        <v>44131.625</v>
      </c>
      <c r="B59801">
        <v>15</v>
      </c>
      <c r="C59801">
        <v>301</v>
      </c>
      <c r="D59801">
        <v>236</v>
      </c>
      <c r="E59801">
        <v>695</v>
      </c>
      <c r="F59801">
        <v>8804</v>
      </c>
      <c r="G59801">
        <v>57923</v>
      </c>
      <c r="H59801">
        <v>58</v>
      </c>
      <c r="I59801">
        <v>1</v>
      </c>
      <c r="J59801">
        <v>144</v>
      </c>
      <c r="K59801">
        <v>-1400</v>
      </c>
      <c r="L59801">
        <v>-3.8999999999999984E+16</v>
      </c>
      <c r="M59801">
        <v>195</v>
      </c>
      <c r="N59801">
        <v>-25</v>
      </c>
    </row>
    <row r="59802" spans="1:14" x14ac:dyDescent="0.3">
      <c r="A59802" s="1">
        <v>44131.666666666664</v>
      </c>
      <c r="B59802">
        <v>16</v>
      </c>
      <c r="C59802">
        <v>301</v>
      </c>
      <c r="D59802">
        <v>230</v>
      </c>
      <c r="E59802">
        <v>790</v>
      </c>
      <c r="F59802">
        <v>8799</v>
      </c>
      <c r="G59802">
        <v>74781</v>
      </c>
      <c r="H59802">
        <v>8</v>
      </c>
      <c r="I59802">
        <v>1</v>
      </c>
      <c r="J59802">
        <v>22</v>
      </c>
      <c r="K59802">
        <v>1760</v>
      </c>
      <c r="L59802">
        <v>-6000000000000014</v>
      </c>
      <c r="M59802">
        <v>95</v>
      </c>
      <c r="N59802">
        <v>-5</v>
      </c>
    </row>
    <row r="59803" spans="1:14" x14ac:dyDescent="0.3">
      <c r="A59803" s="1">
        <v>44131.708333333336</v>
      </c>
      <c r="B59803">
        <v>17</v>
      </c>
      <c r="C59803">
        <v>301</v>
      </c>
      <c r="D59803">
        <v>237</v>
      </c>
      <c r="E59803">
        <v>780</v>
      </c>
      <c r="F59803">
        <v>87985</v>
      </c>
      <c r="G59803">
        <v>0</v>
      </c>
      <c r="H59803">
        <v>0</v>
      </c>
      <c r="I59803">
        <v>0</v>
      </c>
      <c r="J59803">
        <v>61</v>
      </c>
      <c r="K59803">
        <v>-1390</v>
      </c>
      <c r="L59803">
        <v>6999999999999993</v>
      </c>
      <c r="M59803">
        <v>-10</v>
      </c>
      <c r="N59803">
        <v>-4.9999999999954528E+16</v>
      </c>
    </row>
    <row r="59804" spans="1:14" x14ac:dyDescent="0.3">
      <c r="A59804" s="1">
        <v>44131.75</v>
      </c>
      <c r="B59804">
        <v>18</v>
      </c>
      <c r="C59804">
        <v>301</v>
      </c>
      <c r="D59804">
        <v>230</v>
      </c>
      <c r="E59804">
        <v>800</v>
      </c>
      <c r="F59804">
        <v>8803</v>
      </c>
      <c r="G59804">
        <v>0</v>
      </c>
      <c r="H59804">
        <v>0</v>
      </c>
      <c r="I59804">
        <v>0</v>
      </c>
      <c r="J59804">
        <v>29</v>
      </c>
      <c r="K59804">
        <v>-1740</v>
      </c>
      <c r="L59804">
        <v>-6999999999999993</v>
      </c>
      <c r="M59804">
        <v>20</v>
      </c>
      <c r="N59804">
        <v>4499999999999318</v>
      </c>
    </row>
    <row r="59805" spans="1:14" x14ac:dyDescent="0.3">
      <c r="A59805" s="1">
        <v>44131.791666666664</v>
      </c>
      <c r="B59805">
        <v>19</v>
      </c>
      <c r="C59805">
        <v>301</v>
      </c>
      <c r="D59805">
        <v>226</v>
      </c>
      <c r="E59805">
        <v>790</v>
      </c>
      <c r="F59805">
        <v>8811</v>
      </c>
      <c r="G59805">
        <v>0</v>
      </c>
      <c r="H59805">
        <v>0</v>
      </c>
      <c r="I59805">
        <v>0</v>
      </c>
      <c r="J59805">
        <v>94</v>
      </c>
      <c r="K59805">
        <v>-800000000000002</v>
      </c>
      <c r="L59805">
        <v>-3999999999999986</v>
      </c>
      <c r="M59805">
        <v>-10</v>
      </c>
      <c r="N59805">
        <v>8000000000000682</v>
      </c>
    </row>
    <row r="59806" spans="1:14" x14ac:dyDescent="0.3">
      <c r="A59806" s="1">
        <v>44131.833333333336</v>
      </c>
      <c r="B59806">
        <v>20</v>
      </c>
      <c r="C59806">
        <v>301</v>
      </c>
      <c r="D59806">
        <v>215</v>
      </c>
      <c r="E59806">
        <v>785</v>
      </c>
      <c r="F59806">
        <v>8819</v>
      </c>
      <c r="G59806">
        <v>0</v>
      </c>
      <c r="H59806">
        <v>0</v>
      </c>
      <c r="I59806">
        <v>0</v>
      </c>
      <c r="J59806">
        <v>43</v>
      </c>
      <c r="K59806">
        <v>-520</v>
      </c>
      <c r="L59806">
        <v>-1.1000000000000014E+16</v>
      </c>
      <c r="M59806">
        <v>-5</v>
      </c>
      <c r="N59806">
        <v>7999999999999545</v>
      </c>
    </row>
    <row r="59807" spans="1:14" x14ac:dyDescent="0.3">
      <c r="A59807" s="1">
        <v>44131.875</v>
      </c>
      <c r="B59807">
        <v>21</v>
      </c>
      <c r="C59807">
        <v>301</v>
      </c>
      <c r="D59807">
        <v>214</v>
      </c>
      <c r="E59807">
        <v>800</v>
      </c>
      <c r="F59807">
        <v>88245</v>
      </c>
      <c r="G59807">
        <v>0</v>
      </c>
      <c r="H59807">
        <v>0</v>
      </c>
      <c r="I59807">
        <v>0</v>
      </c>
      <c r="J59807">
        <v>68</v>
      </c>
      <c r="K59807">
        <v>-500000000000001</v>
      </c>
      <c r="L59807">
        <v>-1.0000000000000142E+16</v>
      </c>
      <c r="M59807">
        <v>15</v>
      </c>
      <c r="N59807">
        <v>5500000000000682</v>
      </c>
    </row>
    <row r="59808" spans="1:14" x14ac:dyDescent="0.3">
      <c r="A59808" s="1">
        <v>44131.916666666664</v>
      </c>
      <c r="B59808">
        <v>22</v>
      </c>
      <c r="C59808">
        <v>301</v>
      </c>
      <c r="D59808">
        <v>212</v>
      </c>
      <c r="E59808">
        <v>795</v>
      </c>
      <c r="F59808">
        <v>88285</v>
      </c>
      <c r="G59808">
        <v>0</v>
      </c>
      <c r="H59808">
        <v>0</v>
      </c>
      <c r="I59808">
        <v>0</v>
      </c>
      <c r="J59808">
        <v>76</v>
      </c>
      <c r="K59808">
        <v>-330</v>
      </c>
      <c r="L59808">
        <v>-1999999999999993</v>
      </c>
      <c r="M59808">
        <v>-5</v>
      </c>
      <c r="N59808">
        <v>3.9999999999997728E+16</v>
      </c>
    </row>
    <row r="59809" spans="1:14" x14ac:dyDescent="0.3">
      <c r="A59809" s="1">
        <v>44131.958333333336</v>
      </c>
      <c r="B59809">
        <v>23</v>
      </c>
      <c r="C59809">
        <v>301</v>
      </c>
      <c r="D59809">
        <v>209</v>
      </c>
      <c r="E59809">
        <v>800</v>
      </c>
      <c r="F59809">
        <v>88275</v>
      </c>
      <c r="G59809">
        <v>0</v>
      </c>
      <c r="H59809">
        <v>0</v>
      </c>
      <c r="I59809">
        <v>0</v>
      </c>
      <c r="J59809">
        <v>54</v>
      </c>
      <c r="K59809">
        <v>-410</v>
      </c>
      <c r="L59809">
        <v>-3000000000000007</v>
      </c>
      <c r="M59809">
        <v>5</v>
      </c>
      <c r="N59809">
        <v>-1.0000000000002274E+16</v>
      </c>
    </row>
    <row r="59810" spans="1:14" x14ac:dyDescent="0.3">
      <c r="A59810" s="1">
        <v>44132</v>
      </c>
      <c r="B59810">
        <v>0</v>
      </c>
      <c r="C59810">
        <v>302</v>
      </c>
      <c r="D59810">
        <v>199</v>
      </c>
      <c r="E59810">
        <v>850</v>
      </c>
      <c r="F59810">
        <v>88245</v>
      </c>
      <c r="G59810">
        <v>0</v>
      </c>
      <c r="H59810">
        <v>0</v>
      </c>
      <c r="I59810">
        <v>0</v>
      </c>
      <c r="J59810">
        <v>36</v>
      </c>
      <c r="K59810">
        <v>-1050</v>
      </c>
      <c r="L59810">
        <v>-10</v>
      </c>
      <c r="M59810">
        <v>50</v>
      </c>
      <c r="N59810">
        <v>-2999999999999545</v>
      </c>
    </row>
    <row r="59811" spans="1:14" x14ac:dyDescent="0.3">
      <c r="A59811" s="1">
        <v>44132.041666666664</v>
      </c>
      <c r="B59811">
        <v>1</v>
      </c>
      <c r="C59811">
        <v>302</v>
      </c>
      <c r="D59811">
        <v>202</v>
      </c>
      <c r="E59811">
        <v>875</v>
      </c>
      <c r="F59811">
        <v>88185</v>
      </c>
      <c r="G59811">
        <v>0</v>
      </c>
      <c r="H59811">
        <v>0</v>
      </c>
      <c r="I59811">
        <v>0</v>
      </c>
      <c r="J59811">
        <v>50</v>
      </c>
      <c r="K59811">
        <v>-1180</v>
      </c>
      <c r="L59811">
        <v>3000000000000007</v>
      </c>
      <c r="M59811">
        <v>25</v>
      </c>
      <c r="N59811">
        <v>-6000000000000227</v>
      </c>
    </row>
    <row r="59812" spans="1:14" x14ac:dyDescent="0.3">
      <c r="A59812" s="1">
        <v>44132.083333333336</v>
      </c>
      <c r="B59812">
        <v>2</v>
      </c>
      <c r="C59812">
        <v>302</v>
      </c>
      <c r="D59812">
        <v>204</v>
      </c>
      <c r="E59812">
        <v>875</v>
      </c>
      <c r="F59812">
        <v>8812</v>
      </c>
      <c r="G59812">
        <v>0</v>
      </c>
      <c r="H59812">
        <v>0</v>
      </c>
      <c r="I59812">
        <v>0</v>
      </c>
      <c r="J59812">
        <v>29</v>
      </c>
      <c r="K59812">
        <v>-1170</v>
      </c>
      <c r="L59812">
        <v>1999999999999993</v>
      </c>
      <c r="M59812">
        <v>0</v>
      </c>
      <c r="N59812">
        <v>-6499999999999773</v>
      </c>
    </row>
    <row r="59813" spans="1:14" x14ac:dyDescent="0.3">
      <c r="A59813" s="1">
        <v>44132.125</v>
      </c>
      <c r="B59813">
        <v>3</v>
      </c>
      <c r="C59813">
        <v>302</v>
      </c>
      <c r="D59813">
        <v>200</v>
      </c>
      <c r="E59813">
        <v>900</v>
      </c>
      <c r="F59813">
        <v>88125</v>
      </c>
      <c r="G59813">
        <v>0</v>
      </c>
      <c r="H59813">
        <v>0</v>
      </c>
      <c r="I59813">
        <v>0</v>
      </c>
      <c r="J59813">
        <v>61</v>
      </c>
      <c r="K59813">
        <v>-630</v>
      </c>
      <c r="L59813">
        <v>-3999999999999986</v>
      </c>
      <c r="M59813">
        <v>25</v>
      </c>
      <c r="N59813">
        <v>4.9999999999954528E+16</v>
      </c>
    </row>
    <row r="59814" spans="1:14" x14ac:dyDescent="0.3">
      <c r="A59814" s="1">
        <v>44132.166666666664</v>
      </c>
      <c r="B59814">
        <v>4</v>
      </c>
      <c r="C59814">
        <v>302</v>
      </c>
      <c r="D59814">
        <v>203</v>
      </c>
      <c r="E59814">
        <v>895</v>
      </c>
      <c r="F59814">
        <v>88175</v>
      </c>
      <c r="G59814">
        <v>0</v>
      </c>
      <c r="H59814">
        <v>0</v>
      </c>
      <c r="I59814">
        <v>0</v>
      </c>
      <c r="J59814">
        <v>29</v>
      </c>
      <c r="K59814">
        <v>100</v>
      </c>
      <c r="L59814">
        <v>3000000000000007</v>
      </c>
      <c r="M59814">
        <v>-5</v>
      </c>
      <c r="N59814">
        <v>5</v>
      </c>
    </row>
    <row r="59815" spans="1:14" x14ac:dyDescent="0.3">
      <c r="A59815" s="1">
        <v>44132.208333333336</v>
      </c>
      <c r="B59815">
        <v>5</v>
      </c>
      <c r="C59815">
        <v>302</v>
      </c>
      <c r="D59815">
        <v>203</v>
      </c>
      <c r="E59815">
        <v>905</v>
      </c>
      <c r="F59815">
        <v>88255</v>
      </c>
      <c r="G59815">
        <v>0</v>
      </c>
      <c r="H59815">
        <v>0</v>
      </c>
      <c r="I59815">
        <v>0</v>
      </c>
      <c r="J59815">
        <v>50</v>
      </c>
      <c r="K59815">
        <v>400</v>
      </c>
      <c r="L59815">
        <v>0</v>
      </c>
      <c r="M59815">
        <v>10</v>
      </c>
      <c r="N59815">
        <v>7999999999999545</v>
      </c>
    </row>
    <row r="59816" spans="1:14" x14ac:dyDescent="0.3">
      <c r="A59816" s="1">
        <v>44132.25</v>
      </c>
      <c r="B59816">
        <v>6</v>
      </c>
      <c r="C59816">
        <v>302</v>
      </c>
      <c r="D59816">
        <v>194</v>
      </c>
      <c r="E59816">
        <v>910</v>
      </c>
      <c r="F59816">
        <v>88355</v>
      </c>
      <c r="G59816">
        <v>0</v>
      </c>
      <c r="H59816">
        <v>0</v>
      </c>
      <c r="I59816">
        <v>0</v>
      </c>
      <c r="J59816">
        <v>119</v>
      </c>
      <c r="K59816">
        <v>510</v>
      </c>
      <c r="L59816">
        <v>-9000000000000021</v>
      </c>
      <c r="M59816">
        <v>5</v>
      </c>
      <c r="N59816">
        <v>10</v>
      </c>
    </row>
    <row r="59817" spans="1:14" x14ac:dyDescent="0.3">
      <c r="A59817" s="1">
        <v>44132.291666666664</v>
      </c>
      <c r="B59817">
        <v>7</v>
      </c>
      <c r="C59817">
        <v>302</v>
      </c>
      <c r="D59817">
        <v>186</v>
      </c>
      <c r="E59817">
        <v>920</v>
      </c>
      <c r="F59817">
        <v>8846</v>
      </c>
      <c r="G59817">
        <v>0</v>
      </c>
      <c r="H59817">
        <v>0</v>
      </c>
      <c r="I59817">
        <v>0</v>
      </c>
      <c r="J59817">
        <v>115</v>
      </c>
      <c r="K59817">
        <v>290</v>
      </c>
      <c r="L59817">
        <v>-7999999999999972</v>
      </c>
      <c r="M59817">
        <v>10</v>
      </c>
      <c r="N59817">
        <v>1.0500000000000682E+16</v>
      </c>
    </row>
    <row r="59818" spans="1:14" x14ac:dyDescent="0.3">
      <c r="A59818" s="1">
        <v>44132.333333333336</v>
      </c>
      <c r="B59818">
        <v>8</v>
      </c>
      <c r="C59818">
        <v>302</v>
      </c>
      <c r="D59818">
        <v>188</v>
      </c>
      <c r="E59818">
        <v>885</v>
      </c>
      <c r="F59818">
        <v>8854</v>
      </c>
      <c r="G59818">
        <v>52743</v>
      </c>
      <c r="H59818">
        <v>0</v>
      </c>
      <c r="I59818">
        <v>0</v>
      </c>
      <c r="J59818">
        <v>126</v>
      </c>
      <c r="K59818">
        <v>530</v>
      </c>
      <c r="L59818">
        <v>1999999999999993</v>
      </c>
      <c r="M59818">
        <v>-35</v>
      </c>
      <c r="N59818">
        <v>7999999999999545</v>
      </c>
    </row>
    <row r="59819" spans="1:14" x14ac:dyDescent="0.3">
      <c r="A59819" s="1">
        <v>44132.375</v>
      </c>
      <c r="B59819">
        <v>9</v>
      </c>
      <c r="C59819">
        <v>302</v>
      </c>
      <c r="D59819">
        <v>193</v>
      </c>
      <c r="E59819">
        <v>850</v>
      </c>
      <c r="F59819">
        <v>8861</v>
      </c>
      <c r="G59819">
        <v>56365</v>
      </c>
      <c r="H59819">
        <v>0</v>
      </c>
      <c r="I59819">
        <v>0</v>
      </c>
      <c r="J59819">
        <v>50</v>
      </c>
      <c r="K59819">
        <v>-199999999999999</v>
      </c>
      <c r="L59819">
        <v>5</v>
      </c>
      <c r="M59819">
        <v>-35</v>
      </c>
      <c r="N59819">
        <v>7000000000000455</v>
      </c>
    </row>
    <row r="59820" spans="1:14" x14ac:dyDescent="0.3">
      <c r="A59820" s="1">
        <v>44132.416666666664</v>
      </c>
      <c r="B59820">
        <v>10</v>
      </c>
      <c r="C59820">
        <v>302</v>
      </c>
      <c r="D59820">
        <v>203</v>
      </c>
      <c r="E59820">
        <v>845</v>
      </c>
      <c r="F59820">
        <v>88615</v>
      </c>
      <c r="G59820">
        <v>133403</v>
      </c>
      <c r="H59820">
        <v>4</v>
      </c>
      <c r="I59820">
        <v>1</v>
      </c>
      <c r="J59820">
        <v>76</v>
      </c>
      <c r="K59820">
        <v>1270</v>
      </c>
      <c r="L59820">
        <v>10</v>
      </c>
      <c r="M59820">
        <v>-5</v>
      </c>
      <c r="N59820">
        <v>4.9999999999954528E+16</v>
      </c>
    </row>
    <row r="59821" spans="1:14" x14ac:dyDescent="0.3">
      <c r="A59821" s="1">
        <v>44132.458333333336</v>
      </c>
      <c r="B59821">
        <v>11</v>
      </c>
      <c r="C59821">
        <v>302</v>
      </c>
      <c r="D59821">
        <v>221</v>
      </c>
      <c r="E59821">
        <v>710</v>
      </c>
      <c r="F59821">
        <v>8856</v>
      </c>
      <c r="G59821">
        <v>208316</v>
      </c>
      <c r="H59821">
        <v>0</v>
      </c>
      <c r="I59821">
        <v>0</v>
      </c>
      <c r="J59821">
        <v>68</v>
      </c>
      <c r="K59821">
        <v>610</v>
      </c>
      <c r="L59821">
        <v>1.8000000000000008E+16</v>
      </c>
      <c r="M59821">
        <v>-135</v>
      </c>
      <c r="N59821">
        <v>-5499999999999545</v>
      </c>
    </row>
    <row r="59822" spans="1:14" x14ac:dyDescent="0.3">
      <c r="A59822" s="1">
        <v>44132.5</v>
      </c>
      <c r="B59822">
        <v>12</v>
      </c>
      <c r="C59822">
        <v>302</v>
      </c>
      <c r="D59822">
        <v>241</v>
      </c>
      <c r="E59822">
        <v>535</v>
      </c>
      <c r="F59822">
        <v>88485</v>
      </c>
      <c r="G59822">
        <v>31559</v>
      </c>
      <c r="H59822">
        <v>0</v>
      </c>
      <c r="I59822">
        <v>0</v>
      </c>
      <c r="J59822">
        <v>104</v>
      </c>
      <c r="K59822">
        <v>60</v>
      </c>
      <c r="L59822">
        <v>20</v>
      </c>
      <c r="M59822">
        <v>-175</v>
      </c>
      <c r="N59822">
        <v>-75</v>
      </c>
    </row>
    <row r="59823" spans="1:14" x14ac:dyDescent="0.3">
      <c r="A59823" s="1">
        <v>44132.541666666664</v>
      </c>
      <c r="B59823">
        <v>13</v>
      </c>
      <c r="C59823">
        <v>302</v>
      </c>
      <c r="D59823">
        <v>248</v>
      </c>
      <c r="E59823">
        <v>570</v>
      </c>
      <c r="F59823">
        <v>88355</v>
      </c>
      <c r="G59823">
        <v>98547</v>
      </c>
      <c r="H59823">
        <v>0</v>
      </c>
      <c r="I59823">
        <v>0</v>
      </c>
      <c r="J59823">
        <v>97</v>
      </c>
      <c r="K59823">
        <v>-400</v>
      </c>
      <c r="L59823">
        <v>6999999999999993</v>
      </c>
      <c r="M59823">
        <v>35</v>
      </c>
      <c r="N59823">
        <v>-1.3000000000000682E+16</v>
      </c>
    </row>
    <row r="59824" spans="1:14" x14ac:dyDescent="0.3">
      <c r="A59824" s="1">
        <v>44132.583333333336</v>
      </c>
      <c r="B59824">
        <v>14</v>
      </c>
      <c r="C59824">
        <v>302</v>
      </c>
      <c r="D59824">
        <v>232</v>
      </c>
      <c r="E59824">
        <v>690</v>
      </c>
      <c r="F59824">
        <v>8827</v>
      </c>
      <c r="G59824">
        <v>30668</v>
      </c>
      <c r="H59824">
        <v>0</v>
      </c>
      <c r="I59824">
        <v>0</v>
      </c>
      <c r="J59824">
        <v>119</v>
      </c>
      <c r="K59824">
        <v>-460</v>
      </c>
      <c r="L59824">
        <v>-1.6000000000000014E+16</v>
      </c>
      <c r="M59824">
        <v>120</v>
      </c>
      <c r="N59824">
        <v>-849999999999909</v>
      </c>
    </row>
    <row r="59825" spans="1:14" x14ac:dyDescent="0.3">
      <c r="A59825" s="1">
        <v>44132.625</v>
      </c>
      <c r="B59825">
        <v>15</v>
      </c>
      <c r="C59825">
        <v>302</v>
      </c>
      <c r="D59825">
        <v>220</v>
      </c>
      <c r="E59825">
        <v>795</v>
      </c>
      <c r="F59825">
        <v>88215</v>
      </c>
      <c r="G59825">
        <v>13613</v>
      </c>
      <c r="H59825">
        <v>0</v>
      </c>
      <c r="I59825">
        <v>0</v>
      </c>
      <c r="J59825">
        <v>119</v>
      </c>
      <c r="K59825">
        <v>-320</v>
      </c>
      <c r="L59825">
        <v>-1.1999999999999992E+16</v>
      </c>
      <c r="M59825">
        <v>105</v>
      </c>
      <c r="N59825">
        <v>-5500000000000682</v>
      </c>
    </row>
    <row r="59826" spans="1:14" x14ac:dyDescent="0.3">
      <c r="A59826" s="1">
        <v>44132.666666666664</v>
      </c>
      <c r="B59826">
        <v>16</v>
      </c>
      <c r="C59826">
        <v>302</v>
      </c>
      <c r="D59826">
        <v>214</v>
      </c>
      <c r="E59826">
        <v>845</v>
      </c>
      <c r="F59826">
        <v>8817</v>
      </c>
      <c r="G59826">
        <v>23193</v>
      </c>
      <c r="H59826">
        <v>0</v>
      </c>
      <c r="I59826">
        <v>0</v>
      </c>
      <c r="J59826">
        <v>101</v>
      </c>
      <c r="K59826">
        <v>-340</v>
      </c>
      <c r="L59826">
        <v>-6000000000000014</v>
      </c>
      <c r="M59826">
        <v>50</v>
      </c>
      <c r="N59826">
        <v>-4499999999999318</v>
      </c>
    </row>
    <row r="59827" spans="1:14" x14ac:dyDescent="0.3">
      <c r="A59827" s="1">
        <v>44132.708333333336</v>
      </c>
      <c r="B59827">
        <v>17</v>
      </c>
      <c r="C59827">
        <v>302</v>
      </c>
      <c r="D59827">
        <v>212</v>
      </c>
      <c r="E59827">
        <v>850</v>
      </c>
      <c r="F59827">
        <v>88205</v>
      </c>
      <c r="G59827">
        <v>0</v>
      </c>
      <c r="H59827">
        <v>0</v>
      </c>
      <c r="I59827">
        <v>0</v>
      </c>
      <c r="J59827">
        <v>94</v>
      </c>
      <c r="K59827">
        <v>-440</v>
      </c>
      <c r="L59827">
        <v>-1999999999999993</v>
      </c>
      <c r="M59827">
        <v>5</v>
      </c>
      <c r="N59827">
        <v>3.4999999999990904E+16</v>
      </c>
    </row>
    <row r="59828" spans="1:14" x14ac:dyDescent="0.3">
      <c r="A59828" s="1">
        <v>44132.75</v>
      </c>
      <c r="B59828">
        <v>18</v>
      </c>
      <c r="C59828">
        <v>302</v>
      </c>
      <c r="D59828">
        <v>207</v>
      </c>
      <c r="E59828">
        <v>885</v>
      </c>
      <c r="F59828">
        <v>8821</v>
      </c>
      <c r="G59828">
        <v>0</v>
      </c>
      <c r="H59828">
        <v>0</v>
      </c>
      <c r="I59828">
        <v>0</v>
      </c>
      <c r="J59828">
        <v>68</v>
      </c>
      <c r="K59828">
        <v>-190</v>
      </c>
      <c r="L59828">
        <v>-5</v>
      </c>
      <c r="M59828">
        <v>35</v>
      </c>
      <c r="N59828">
        <v>5000000000006821</v>
      </c>
    </row>
    <row r="59829" spans="1:14" x14ac:dyDescent="0.3">
      <c r="A59829" s="1">
        <v>44132.791666666664</v>
      </c>
      <c r="B59829">
        <v>19</v>
      </c>
      <c r="C59829">
        <v>302</v>
      </c>
      <c r="D59829">
        <v>200</v>
      </c>
      <c r="E59829">
        <v>910</v>
      </c>
      <c r="F59829">
        <v>88295</v>
      </c>
      <c r="G59829">
        <v>0</v>
      </c>
      <c r="H59829">
        <v>0</v>
      </c>
      <c r="I59829">
        <v>0</v>
      </c>
      <c r="J59829">
        <v>11</v>
      </c>
      <c r="K59829">
        <v>-1470</v>
      </c>
      <c r="L59829">
        <v>-6999999999999993</v>
      </c>
      <c r="M59829">
        <v>25</v>
      </c>
      <c r="N59829">
        <v>8500000000000227</v>
      </c>
    </row>
    <row r="59830" spans="1:14" x14ac:dyDescent="0.3">
      <c r="A59830" s="1">
        <v>44132.833333333336</v>
      </c>
      <c r="B59830">
        <v>20</v>
      </c>
      <c r="C59830">
        <v>302</v>
      </c>
      <c r="D59830">
        <v>196</v>
      </c>
      <c r="E59830">
        <v>920</v>
      </c>
      <c r="F59830">
        <v>8838</v>
      </c>
      <c r="G59830">
        <v>0</v>
      </c>
      <c r="H59830">
        <v>0</v>
      </c>
      <c r="I59830">
        <v>0</v>
      </c>
      <c r="J59830">
        <v>29</v>
      </c>
      <c r="K59830">
        <v>310</v>
      </c>
      <c r="L59830">
        <v>-3999999999999986</v>
      </c>
      <c r="M59830">
        <v>10</v>
      </c>
      <c r="N59830">
        <v>849999999999909</v>
      </c>
    </row>
    <row r="59831" spans="1:14" x14ac:dyDescent="0.3">
      <c r="A59831" s="1">
        <v>44132.875</v>
      </c>
      <c r="B59831">
        <v>21</v>
      </c>
      <c r="C59831">
        <v>302</v>
      </c>
      <c r="D59831">
        <v>197</v>
      </c>
      <c r="E59831">
        <v>930</v>
      </c>
      <c r="F59831">
        <v>88425</v>
      </c>
      <c r="G59831">
        <v>0</v>
      </c>
      <c r="H59831">
        <v>0</v>
      </c>
      <c r="I59831">
        <v>0</v>
      </c>
      <c r="J59831">
        <v>36</v>
      </c>
      <c r="K59831">
        <v>-980</v>
      </c>
      <c r="L59831">
        <v>9999999999999788</v>
      </c>
      <c r="M59831">
        <v>10</v>
      </c>
      <c r="N59831">
        <v>4500000000000455</v>
      </c>
    </row>
    <row r="59832" spans="1:14" x14ac:dyDescent="0.3">
      <c r="A59832" s="1">
        <v>44132.916666666664</v>
      </c>
      <c r="B59832">
        <v>22</v>
      </c>
      <c r="C59832">
        <v>302</v>
      </c>
      <c r="D59832">
        <v>197</v>
      </c>
      <c r="E59832">
        <v>925</v>
      </c>
      <c r="F59832">
        <v>88465</v>
      </c>
      <c r="G59832">
        <v>0</v>
      </c>
      <c r="H59832">
        <v>0</v>
      </c>
      <c r="I59832">
        <v>0</v>
      </c>
      <c r="J59832">
        <v>32</v>
      </c>
      <c r="K59832">
        <v>430</v>
      </c>
      <c r="L59832">
        <v>0</v>
      </c>
      <c r="M59832">
        <v>-5</v>
      </c>
      <c r="N59832">
        <v>3.9999999999997728E+16</v>
      </c>
    </row>
    <row r="59833" spans="1:14" x14ac:dyDescent="0.3">
      <c r="A59833" s="1">
        <v>44132.958333333336</v>
      </c>
      <c r="B59833">
        <v>23</v>
      </c>
      <c r="C59833">
        <v>302</v>
      </c>
      <c r="D59833">
        <v>193</v>
      </c>
      <c r="E59833">
        <v>930</v>
      </c>
      <c r="F59833">
        <v>88465</v>
      </c>
      <c r="G59833">
        <v>0</v>
      </c>
      <c r="H59833">
        <v>0</v>
      </c>
      <c r="I59833">
        <v>0</v>
      </c>
      <c r="J59833">
        <v>11</v>
      </c>
      <c r="K59833">
        <v>-730</v>
      </c>
      <c r="L59833">
        <v>-3999999999999986</v>
      </c>
      <c r="M59833">
        <v>5</v>
      </c>
      <c r="N59833">
        <v>0</v>
      </c>
    </row>
    <row r="59834" spans="1:14" x14ac:dyDescent="0.3">
      <c r="A59834" s="1">
        <v>44133</v>
      </c>
      <c r="B59834">
        <v>0</v>
      </c>
      <c r="C59834">
        <v>303</v>
      </c>
      <c r="D59834">
        <v>188</v>
      </c>
      <c r="E59834">
        <v>935</v>
      </c>
      <c r="F59834">
        <v>8842</v>
      </c>
      <c r="G59834">
        <v>0</v>
      </c>
      <c r="H59834">
        <v>0</v>
      </c>
      <c r="I59834">
        <v>0</v>
      </c>
      <c r="J59834">
        <v>14</v>
      </c>
      <c r="K59834">
        <v>-1490</v>
      </c>
      <c r="L59834">
        <v>-5</v>
      </c>
      <c r="M59834">
        <v>5</v>
      </c>
      <c r="N59834">
        <v>-4499999999999318</v>
      </c>
    </row>
    <row r="59835" spans="1:14" x14ac:dyDescent="0.3">
      <c r="A59835" s="1">
        <v>44133.041666666664</v>
      </c>
      <c r="B59835">
        <v>1</v>
      </c>
      <c r="C59835">
        <v>303</v>
      </c>
      <c r="D59835">
        <v>182</v>
      </c>
      <c r="E59835">
        <v>945</v>
      </c>
      <c r="F59835">
        <v>8839</v>
      </c>
      <c r="G59835">
        <v>0</v>
      </c>
      <c r="H59835">
        <v>0</v>
      </c>
      <c r="I59835">
        <v>0</v>
      </c>
      <c r="J59835">
        <v>50</v>
      </c>
      <c r="K59835">
        <v>-590</v>
      </c>
      <c r="L59835">
        <v>-6000000000000014</v>
      </c>
      <c r="M59835">
        <v>10</v>
      </c>
      <c r="N59835">
        <v>-3000000000000682</v>
      </c>
    </row>
    <row r="59836" spans="1:14" x14ac:dyDescent="0.3">
      <c r="A59836" s="1">
        <v>44133.083333333336</v>
      </c>
      <c r="B59836">
        <v>2</v>
      </c>
      <c r="C59836">
        <v>303</v>
      </c>
      <c r="D59836">
        <v>185</v>
      </c>
      <c r="E59836">
        <v>930</v>
      </c>
      <c r="F59836">
        <v>8835</v>
      </c>
      <c r="G59836">
        <v>0</v>
      </c>
      <c r="H59836">
        <v>0</v>
      </c>
      <c r="I59836">
        <v>0</v>
      </c>
      <c r="J59836">
        <v>65</v>
      </c>
      <c r="K59836">
        <v>-370</v>
      </c>
      <c r="L59836">
        <v>3000000000000007</v>
      </c>
      <c r="M59836">
        <v>-15</v>
      </c>
      <c r="N59836">
        <v>-3.9999999999997728E+16</v>
      </c>
    </row>
    <row r="59837" spans="1:14" x14ac:dyDescent="0.3">
      <c r="A59837" s="1">
        <v>44133.125</v>
      </c>
      <c r="B59837">
        <v>3</v>
      </c>
      <c r="C59837">
        <v>303</v>
      </c>
      <c r="D59837">
        <v>188</v>
      </c>
      <c r="E59837">
        <v>925</v>
      </c>
      <c r="F59837">
        <v>8832</v>
      </c>
      <c r="G59837">
        <v>0</v>
      </c>
      <c r="H59837">
        <v>0</v>
      </c>
      <c r="I59837">
        <v>0</v>
      </c>
      <c r="J59837">
        <v>43</v>
      </c>
      <c r="K59837">
        <v>-380</v>
      </c>
      <c r="L59837">
        <v>3000000000000007</v>
      </c>
      <c r="M59837">
        <v>-5</v>
      </c>
      <c r="N59837">
        <v>-2999999999999545</v>
      </c>
    </row>
    <row r="59838" spans="1:14" x14ac:dyDescent="0.3">
      <c r="A59838" s="1">
        <v>44133.166666666664</v>
      </c>
      <c r="B59838">
        <v>4</v>
      </c>
      <c r="C59838">
        <v>303</v>
      </c>
      <c r="D59838">
        <v>189</v>
      </c>
      <c r="E59838">
        <v>930</v>
      </c>
      <c r="F59838">
        <v>88325</v>
      </c>
      <c r="G59838">
        <v>0</v>
      </c>
      <c r="H59838">
        <v>0</v>
      </c>
      <c r="I59838">
        <v>0</v>
      </c>
      <c r="J59838">
        <v>32</v>
      </c>
      <c r="K59838">
        <v>-410</v>
      </c>
      <c r="L59838">
        <v>9999999999999788</v>
      </c>
      <c r="M59838">
        <v>5</v>
      </c>
      <c r="N59838">
        <v>4.9999999999954528E+16</v>
      </c>
    </row>
    <row r="59839" spans="1:14" x14ac:dyDescent="0.3">
      <c r="A59839" s="1">
        <v>44133.208333333336</v>
      </c>
      <c r="B59839">
        <v>5</v>
      </c>
      <c r="C59839">
        <v>303</v>
      </c>
      <c r="D59839">
        <v>189</v>
      </c>
      <c r="E59839">
        <v>935</v>
      </c>
      <c r="F59839">
        <v>8834</v>
      </c>
      <c r="G59839">
        <v>0</v>
      </c>
      <c r="H59839">
        <v>0</v>
      </c>
      <c r="I59839">
        <v>0</v>
      </c>
      <c r="J59839">
        <v>43</v>
      </c>
      <c r="K59839">
        <v>-280</v>
      </c>
      <c r="L59839">
        <v>0</v>
      </c>
      <c r="M59839">
        <v>5</v>
      </c>
      <c r="N59839">
        <v>1.4999999999997726E+16</v>
      </c>
    </row>
    <row r="59840" spans="1:14" x14ac:dyDescent="0.3">
      <c r="A59840" s="1">
        <v>44133.25</v>
      </c>
      <c r="B59840">
        <v>6</v>
      </c>
      <c r="C59840">
        <v>303</v>
      </c>
      <c r="D59840">
        <v>194</v>
      </c>
      <c r="E59840">
        <v>925</v>
      </c>
      <c r="F59840">
        <v>8840</v>
      </c>
      <c r="G59840">
        <v>0</v>
      </c>
      <c r="H59840">
        <v>0</v>
      </c>
      <c r="I59840">
        <v>0</v>
      </c>
      <c r="J59840">
        <v>58</v>
      </c>
      <c r="K59840">
        <v>-100</v>
      </c>
      <c r="L59840">
        <v>5</v>
      </c>
      <c r="M59840">
        <v>-10</v>
      </c>
      <c r="N59840">
        <v>6000000000000227</v>
      </c>
    </row>
    <row r="59841" spans="1:14" x14ac:dyDescent="0.3">
      <c r="A59841" s="1">
        <v>44133.291666666664</v>
      </c>
      <c r="B59841">
        <v>7</v>
      </c>
      <c r="C59841">
        <v>303</v>
      </c>
      <c r="D59841">
        <v>202</v>
      </c>
      <c r="E59841">
        <v>870</v>
      </c>
      <c r="F59841">
        <v>88525</v>
      </c>
      <c r="G59841">
        <v>0</v>
      </c>
      <c r="H59841">
        <v>0</v>
      </c>
      <c r="I59841">
        <v>0</v>
      </c>
      <c r="J59841">
        <v>11</v>
      </c>
      <c r="K59841">
        <v>1290</v>
      </c>
      <c r="L59841">
        <v>8000000000000007</v>
      </c>
      <c r="M59841">
        <v>-55</v>
      </c>
      <c r="N59841">
        <v>125</v>
      </c>
    </row>
    <row r="59842" spans="1:14" x14ac:dyDescent="0.3">
      <c r="A59842" s="1">
        <v>44133.333333333336</v>
      </c>
      <c r="B59842">
        <v>8</v>
      </c>
      <c r="C59842">
        <v>303</v>
      </c>
      <c r="D59842">
        <v>209</v>
      </c>
      <c r="E59842">
        <v>825</v>
      </c>
      <c r="F59842">
        <v>88635</v>
      </c>
      <c r="G59842">
        <v>70435</v>
      </c>
      <c r="H59842">
        <v>0</v>
      </c>
      <c r="I59842">
        <v>0</v>
      </c>
      <c r="J59842">
        <v>76</v>
      </c>
      <c r="K59842">
        <v>-120</v>
      </c>
      <c r="L59842">
        <v>6999999999999993</v>
      </c>
      <c r="M59842">
        <v>-45</v>
      </c>
      <c r="N59842">
        <v>1.1000000000000228E+16</v>
      </c>
    </row>
    <row r="59843" spans="1:14" x14ac:dyDescent="0.3">
      <c r="A59843" s="1">
        <v>44133.375</v>
      </c>
      <c r="B59843">
        <v>9</v>
      </c>
      <c r="C59843">
        <v>303</v>
      </c>
      <c r="D59843">
        <v>222</v>
      </c>
      <c r="E59843">
        <v>770</v>
      </c>
      <c r="F59843">
        <v>8866</v>
      </c>
      <c r="G59843">
        <v>15413</v>
      </c>
      <c r="H59843">
        <v>0</v>
      </c>
      <c r="I59843">
        <v>0</v>
      </c>
      <c r="J59843">
        <v>86</v>
      </c>
      <c r="K59843">
        <v>90</v>
      </c>
      <c r="L59843">
        <v>1.3000000000000008E+16</v>
      </c>
      <c r="M59843">
        <v>-55</v>
      </c>
      <c r="N59843">
        <v>25</v>
      </c>
    </row>
    <row r="59844" spans="1:14" x14ac:dyDescent="0.3">
      <c r="A59844" s="1">
        <v>44133.416666666664</v>
      </c>
      <c r="B59844">
        <v>10</v>
      </c>
      <c r="C59844">
        <v>303</v>
      </c>
      <c r="D59844">
        <v>245</v>
      </c>
      <c r="E59844">
        <v>610</v>
      </c>
      <c r="F59844">
        <v>8863</v>
      </c>
      <c r="G59844">
        <v>229934</v>
      </c>
      <c r="H59844">
        <v>0</v>
      </c>
      <c r="I59844">
        <v>0</v>
      </c>
      <c r="J59844">
        <v>79</v>
      </c>
      <c r="K59844">
        <v>340</v>
      </c>
      <c r="L59844">
        <v>2.3000000000000008E+16</v>
      </c>
      <c r="M59844">
        <v>-160</v>
      </c>
      <c r="N59844">
        <v>-3000000000000682</v>
      </c>
    </row>
    <row r="59845" spans="1:14" x14ac:dyDescent="0.3">
      <c r="A59845" s="1">
        <v>44133.458333333336</v>
      </c>
      <c r="B59845">
        <v>11</v>
      </c>
      <c r="C59845">
        <v>303</v>
      </c>
      <c r="D59845">
        <v>258</v>
      </c>
      <c r="E59845">
        <v>505</v>
      </c>
      <c r="F59845">
        <v>88595</v>
      </c>
      <c r="G59845">
        <v>293543</v>
      </c>
      <c r="H59845">
        <v>0</v>
      </c>
      <c r="I59845">
        <v>0</v>
      </c>
      <c r="J59845">
        <v>90</v>
      </c>
      <c r="K59845">
        <v>480</v>
      </c>
      <c r="L59845">
        <v>1.3000000000000008E+16</v>
      </c>
      <c r="M59845">
        <v>-105</v>
      </c>
      <c r="N59845">
        <v>-3.4999999999990904E+16</v>
      </c>
    </row>
    <row r="59846" spans="1:14" x14ac:dyDescent="0.3">
      <c r="A59846" s="1">
        <v>44133.5</v>
      </c>
      <c r="B59846">
        <v>12</v>
      </c>
      <c r="C59846">
        <v>303</v>
      </c>
      <c r="D59846">
        <v>263</v>
      </c>
      <c r="E59846">
        <v>505</v>
      </c>
      <c r="F59846">
        <v>88515</v>
      </c>
      <c r="G59846">
        <v>297329</v>
      </c>
      <c r="H59846">
        <v>0</v>
      </c>
      <c r="I59846">
        <v>0</v>
      </c>
      <c r="J59846">
        <v>76</v>
      </c>
      <c r="K59846">
        <v>400</v>
      </c>
      <c r="L59846">
        <v>5</v>
      </c>
      <c r="M59846">
        <v>0</v>
      </c>
      <c r="N59846">
        <v>-8000000000000682</v>
      </c>
    </row>
    <row r="59847" spans="1:14" x14ac:dyDescent="0.3">
      <c r="A59847" s="1">
        <v>44133.541666666664</v>
      </c>
      <c r="B59847">
        <v>13</v>
      </c>
      <c r="C59847">
        <v>303</v>
      </c>
      <c r="D59847">
        <v>267</v>
      </c>
      <c r="E59847">
        <v>480</v>
      </c>
      <c r="F59847">
        <v>8842</v>
      </c>
      <c r="G59847">
        <v>209098</v>
      </c>
      <c r="H59847">
        <v>0</v>
      </c>
      <c r="I59847">
        <v>0</v>
      </c>
      <c r="J59847">
        <v>104</v>
      </c>
      <c r="K59847">
        <v>270</v>
      </c>
      <c r="L59847">
        <v>3999999999999986</v>
      </c>
      <c r="M59847">
        <v>-25</v>
      </c>
      <c r="N59847">
        <v>-9499999999999318</v>
      </c>
    </row>
    <row r="59848" spans="1:14" x14ac:dyDescent="0.3">
      <c r="A59848" s="1">
        <v>44133.583333333336</v>
      </c>
      <c r="B59848">
        <v>14</v>
      </c>
      <c r="C59848">
        <v>303</v>
      </c>
      <c r="D59848">
        <v>267</v>
      </c>
      <c r="E59848">
        <v>465</v>
      </c>
      <c r="F59848">
        <v>88335</v>
      </c>
      <c r="G59848">
        <v>20283</v>
      </c>
      <c r="H59848">
        <v>0</v>
      </c>
      <c r="I59848">
        <v>0</v>
      </c>
      <c r="J59848">
        <v>68</v>
      </c>
      <c r="K59848">
        <v>370</v>
      </c>
      <c r="L59848">
        <v>0</v>
      </c>
      <c r="M59848">
        <v>-15</v>
      </c>
      <c r="N59848">
        <v>-8500000000000227</v>
      </c>
    </row>
    <row r="59849" spans="1:14" x14ac:dyDescent="0.3">
      <c r="A59849" s="1">
        <v>44133.625</v>
      </c>
      <c r="B59849">
        <v>15</v>
      </c>
      <c r="C59849">
        <v>303</v>
      </c>
      <c r="D59849">
        <v>268</v>
      </c>
      <c r="E59849">
        <v>460</v>
      </c>
      <c r="F59849">
        <v>88245</v>
      </c>
      <c r="G59849">
        <v>130638</v>
      </c>
      <c r="H59849">
        <v>0</v>
      </c>
      <c r="I59849">
        <v>0</v>
      </c>
      <c r="J59849">
        <v>86</v>
      </c>
      <c r="K59849">
        <v>170</v>
      </c>
      <c r="L59849">
        <v>1.0000000000000142E+16</v>
      </c>
      <c r="M59849">
        <v>-5</v>
      </c>
      <c r="N59849">
        <v>-8999999999999773</v>
      </c>
    </row>
    <row r="59850" spans="1:14" x14ac:dyDescent="0.3">
      <c r="A59850" s="1">
        <v>44133.666666666664</v>
      </c>
      <c r="B59850">
        <v>16</v>
      </c>
      <c r="C59850">
        <v>303</v>
      </c>
      <c r="D59850">
        <v>264</v>
      </c>
      <c r="E59850">
        <v>490</v>
      </c>
      <c r="F59850">
        <v>8818</v>
      </c>
      <c r="G59850">
        <v>73462</v>
      </c>
      <c r="H59850">
        <v>0</v>
      </c>
      <c r="I59850">
        <v>0</v>
      </c>
      <c r="J59850">
        <v>97</v>
      </c>
      <c r="K59850">
        <v>70</v>
      </c>
      <c r="L59850">
        <v>-4.0000000000000216E+16</v>
      </c>
      <c r="M59850">
        <v>30</v>
      </c>
      <c r="N59850">
        <v>-650000000000091</v>
      </c>
    </row>
    <row r="59851" spans="1:14" x14ac:dyDescent="0.3">
      <c r="A59851" s="1">
        <v>44133.708333333336</v>
      </c>
      <c r="B59851">
        <v>17</v>
      </c>
      <c r="C59851">
        <v>303</v>
      </c>
      <c r="D59851">
        <v>257</v>
      </c>
      <c r="E59851">
        <v>505</v>
      </c>
      <c r="F59851">
        <v>88225</v>
      </c>
      <c r="G59851">
        <v>0</v>
      </c>
      <c r="H59851">
        <v>0</v>
      </c>
      <c r="I59851">
        <v>0</v>
      </c>
      <c r="J59851">
        <v>76</v>
      </c>
      <c r="K59851">
        <v>60</v>
      </c>
      <c r="L59851">
        <v>-6999999999999993</v>
      </c>
      <c r="M59851">
        <v>15</v>
      </c>
      <c r="N59851">
        <v>4500000000000455</v>
      </c>
    </row>
    <row r="59852" spans="1:14" x14ac:dyDescent="0.3">
      <c r="A59852" s="1">
        <v>44133.75</v>
      </c>
      <c r="B59852">
        <v>18</v>
      </c>
      <c r="C59852">
        <v>303</v>
      </c>
      <c r="D59852">
        <v>247</v>
      </c>
      <c r="E59852">
        <v>555</v>
      </c>
      <c r="F59852">
        <v>8831</v>
      </c>
      <c r="G59852">
        <v>0</v>
      </c>
      <c r="H59852">
        <v>0</v>
      </c>
      <c r="I59852">
        <v>0</v>
      </c>
      <c r="J59852">
        <v>54</v>
      </c>
      <c r="K59852">
        <v>-10</v>
      </c>
      <c r="L59852">
        <v>-10</v>
      </c>
      <c r="M59852">
        <v>50</v>
      </c>
      <c r="N59852">
        <v>8500000000000227</v>
      </c>
    </row>
    <row r="59853" spans="1:14" x14ac:dyDescent="0.3">
      <c r="A59853" s="1">
        <v>44133.791666666664</v>
      </c>
      <c r="B59853">
        <v>19</v>
      </c>
      <c r="C59853">
        <v>303</v>
      </c>
      <c r="D59853">
        <v>239</v>
      </c>
      <c r="E59853">
        <v>600</v>
      </c>
      <c r="F59853">
        <v>88385</v>
      </c>
      <c r="G59853">
        <v>0</v>
      </c>
      <c r="H59853">
        <v>0</v>
      </c>
      <c r="I59853">
        <v>0</v>
      </c>
      <c r="J59853">
        <v>54</v>
      </c>
      <c r="K59853">
        <v>-160</v>
      </c>
      <c r="L59853">
        <v>-8000000000000007</v>
      </c>
      <c r="M59853">
        <v>45</v>
      </c>
      <c r="N59853">
        <v>75</v>
      </c>
    </row>
    <row r="59854" spans="1:14" x14ac:dyDescent="0.3">
      <c r="A59854" s="1">
        <v>44133.833333333336</v>
      </c>
      <c r="B59854">
        <v>20</v>
      </c>
      <c r="C59854">
        <v>303</v>
      </c>
      <c r="D59854">
        <v>236</v>
      </c>
      <c r="E59854">
        <v>625</v>
      </c>
      <c r="F59854">
        <v>8847</v>
      </c>
      <c r="G59854">
        <v>0</v>
      </c>
      <c r="H59854">
        <v>0</v>
      </c>
      <c r="I59854">
        <v>0</v>
      </c>
      <c r="J59854">
        <v>72</v>
      </c>
      <c r="K59854">
        <v>-199999999999999</v>
      </c>
      <c r="L59854">
        <v>-2.9999999999999716E+16</v>
      </c>
      <c r="M59854">
        <v>25</v>
      </c>
      <c r="N59854">
        <v>8500000000000227</v>
      </c>
    </row>
    <row r="59855" spans="1:14" x14ac:dyDescent="0.3">
      <c r="A59855" s="1">
        <v>44133.875</v>
      </c>
      <c r="B59855">
        <v>21</v>
      </c>
      <c r="C59855">
        <v>303</v>
      </c>
      <c r="D59855">
        <v>232</v>
      </c>
      <c r="E59855">
        <v>655</v>
      </c>
      <c r="F59855">
        <v>8855</v>
      </c>
      <c r="G59855">
        <v>0</v>
      </c>
      <c r="H59855">
        <v>0</v>
      </c>
      <c r="I59855">
        <v>0</v>
      </c>
      <c r="J59855">
        <v>61</v>
      </c>
      <c r="K59855">
        <v>-290</v>
      </c>
      <c r="L59855">
        <v>-4.0000000000000216E+16</v>
      </c>
      <c r="M59855">
        <v>30</v>
      </c>
      <c r="N59855">
        <v>7999999999999545</v>
      </c>
    </row>
    <row r="59856" spans="1:14" x14ac:dyDescent="0.3">
      <c r="A59856" s="1">
        <v>44133.916666666664</v>
      </c>
      <c r="B59856">
        <v>22</v>
      </c>
      <c r="C59856">
        <v>303</v>
      </c>
      <c r="D59856">
        <v>221</v>
      </c>
      <c r="E59856">
        <v>705</v>
      </c>
      <c r="F59856">
        <v>8858</v>
      </c>
      <c r="G59856">
        <v>0</v>
      </c>
      <c r="H59856">
        <v>0</v>
      </c>
      <c r="I59856">
        <v>0</v>
      </c>
      <c r="J59856">
        <v>50</v>
      </c>
      <c r="K59856">
        <v>-490</v>
      </c>
      <c r="L59856">
        <v>-1.099999999999998E+16</v>
      </c>
      <c r="M59856">
        <v>50</v>
      </c>
      <c r="N59856">
        <v>2999999999999545</v>
      </c>
    </row>
    <row r="59857" spans="1:14" x14ac:dyDescent="0.3">
      <c r="A59857" s="1">
        <v>44133.958333333336</v>
      </c>
      <c r="B59857">
        <v>23</v>
      </c>
      <c r="C59857">
        <v>303</v>
      </c>
      <c r="D59857">
        <v>215</v>
      </c>
      <c r="E59857">
        <v>740</v>
      </c>
      <c r="F59857">
        <v>88565</v>
      </c>
      <c r="G59857">
        <v>0</v>
      </c>
      <c r="H59857">
        <v>0</v>
      </c>
      <c r="I59857">
        <v>0</v>
      </c>
      <c r="J59857">
        <v>47</v>
      </c>
      <c r="K59857">
        <v>-760</v>
      </c>
      <c r="L59857">
        <v>-6000000000000014</v>
      </c>
      <c r="M59857">
        <v>35</v>
      </c>
      <c r="N59857">
        <v>-1.4999999999997726E+16</v>
      </c>
    </row>
    <row r="59858" spans="1:14" x14ac:dyDescent="0.3">
      <c r="A59858" s="1">
        <v>44134</v>
      </c>
      <c r="B59858">
        <v>0</v>
      </c>
      <c r="C59858">
        <v>304</v>
      </c>
      <c r="D59858">
        <v>207</v>
      </c>
      <c r="E59858">
        <v>775</v>
      </c>
      <c r="F59858">
        <v>88525</v>
      </c>
      <c r="G59858">
        <v>0</v>
      </c>
      <c r="H59858">
        <v>0</v>
      </c>
      <c r="I59858">
        <v>0</v>
      </c>
      <c r="J59858">
        <v>36</v>
      </c>
      <c r="K59858">
        <v>-1040</v>
      </c>
      <c r="L59858">
        <v>-8000000000000007</v>
      </c>
      <c r="M59858">
        <v>35</v>
      </c>
      <c r="N59858">
        <v>-3.9999999999997728E+16</v>
      </c>
    </row>
    <row r="59859" spans="1:14" x14ac:dyDescent="0.3">
      <c r="A59859" s="1">
        <v>44134.041666666664</v>
      </c>
      <c r="B59859">
        <v>1</v>
      </c>
      <c r="C59859">
        <v>304</v>
      </c>
      <c r="D59859">
        <v>206</v>
      </c>
      <c r="E59859">
        <v>810</v>
      </c>
      <c r="F59859">
        <v>88465</v>
      </c>
      <c r="G59859">
        <v>0</v>
      </c>
      <c r="H59859">
        <v>0</v>
      </c>
      <c r="I59859">
        <v>0</v>
      </c>
      <c r="J59859">
        <v>43</v>
      </c>
      <c r="K59859">
        <v>-410</v>
      </c>
      <c r="L59859">
        <v>-9999999999999788</v>
      </c>
      <c r="M59859">
        <v>35</v>
      </c>
      <c r="N59859">
        <v>-6000000000000227</v>
      </c>
    </row>
    <row r="59860" spans="1:14" x14ac:dyDescent="0.3">
      <c r="A59860" s="1">
        <v>44134.083333333336</v>
      </c>
      <c r="B59860">
        <v>2</v>
      </c>
      <c r="C59860">
        <v>304</v>
      </c>
      <c r="D59860">
        <v>206</v>
      </c>
      <c r="E59860">
        <v>805</v>
      </c>
      <c r="F59860">
        <v>8841</v>
      </c>
      <c r="G59860">
        <v>0</v>
      </c>
      <c r="H59860">
        <v>0</v>
      </c>
      <c r="I59860">
        <v>0</v>
      </c>
      <c r="J59860">
        <v>32</v>
      </c>
      <c r="K59860">
        <v>-1010</v>
      </c>
      <c r="L59860">
        <v>0</v>
      </c>
      <c r="M59860">
        <v>-5</v>
      </c>
      <c r="N59860">
        <v>-5499999999999545</v>
      </c>
    </row>
    <row r="59861" spans="1:14" x14ac:dyDescent="0.3">
      <c r="A59861" s="1">
        <v>44134.125</v>
      </c>
      <c r="B59861">
        <v>3</v>
      </c>
      <c r="C59861">
        <v>304</v>
      </c>
      <c r="D59861">
        <v>201</v>
      </c>
      <c r="E59861">
        <v>830</v>
      </c>
      <c r="F59861">
        <v>88375</v>
      </c>
      <c r="G59861">
        <v>0</v>
      </c>
      <c r="H59861">
        <v>0</v>
      </c>
      <c r="I59861">
        <v>0</v>
      </c>
      <c r="J59861">
        <v>29</v>
      </c>
      <c r="K59861">
        <v>1460</v>
      </c>
      <c r="L59861">
        <v>-5</v>
      </c>
      <c r="M59861">
        <v>25</v>
      </c>
      <c r="N59861">
        <v>-3.5000000000002272E+16</v>
      </c>
    </row>
    <row r="59862" spans="1:14" x14ac:dyDescent="0.3">
      <c r="A59862" s="1">
        <v>44134.166666666664</v>
      </c>
      <c r="B59862">
        <v>4</v>
      </c>
      <c r="C59862">
        <v>304</v>
      </c>
      <c r="D59862">
        <v>193</v>
      </c>
      <c r="E59862">
        <v>870</v>
      </c>
      <c r="F59862">
        <v>8839</v>
      </c>
      <c r="G59862">
        <v>0</v>
      </c>
      <c r="H59862">
        <v>0</v>
      </c>
      <c r="I59862">
        <v>0</v>
      </c>
      <c r="J59862">
        <v>22</v>
      </c>
      <c r="K59862">
        <v>650</v>
      </c>
      <c r="L59862">
        <v>-8000000000000007</v>
      </c>
      <c r="M59862">
        <v>40</v>
      </c>
      <c r="N59862">
        <v>1.4999999999997726E+16</v>
      </c>
    </row>
    <row r="59863" spans="1:14" x14ac:dyDescent="0.3">
      <c r="A59863" s="1">
        <v>44134.208333333336</v>
      </c>
      <c r="B59863">
        <v>5</v>
      </c>
      <c r="C59863">
        <v>304</v>
      </c>
      <c r="D59863">
        <v>192</v>
      </c>
      <c r="E59863">
        <v>880</v>
      </c>
      <c r="F59863">
        <v>88425</v>
      </c>
      <c r="G59863">
        <v>0</v>
      </c>
      <c r="H59863">
        <v>0</v>
      </c>
      <c r="I59863">
        <v>0</v>
      </c>
      <c r="J59863">
        <v>54</v>
      </c>
      <c r="K59863">
        <v>1440</v>
      </c>
      <c r="L59863">
        <v>-1.0000000000000142E+16</v>
      </c>
      <c r="M59863">
        <v>10</v>
      </c>
      <c r="N59863">
        <v>3.5000000000002272E+16</v>
      </c>
    </row>
    <row r="59864" spans="1:14" x14ac:dyDescent="0.3">
      <c r="A59864" s="1">
        <v>44134.25</v>
      </c>
      <c r="B59864">
        <v>6</v>
      </c>
      <c r="C59864">
        <v>304</v>
      </c>
      <c r="D59864">
        <v>203</v>
      </c>
      <c r="E59864">
        <v>845</v>
      </c>
      <c r="F59864">
        <v>8848</v>
      </c>
      <c r="G59864">
        <v>0</v>
      </c>
      <c r="H59864">
        <v>0</v>
      </c>
      <c r="I59864">
        <v>0</v>
      </c>
      <c r="J59864">
        <v>36</v>
      </c>
      <c r="K59864">
        <v>1390</v>
      </c>
      <c r="L59864">
        <v>1.1000000000000014E+16</v>
      </c>
      <c r="M59864">
        <v>-35</v>
      </c>
      <c r="N59864">
        <v>5499999999999545</v>
      </c>
    </row>
    <row r="59865" spans="1:14" x14ac:dyDescent="0.3">
      <c r="A59865" s="1">
        <v>44134.291666666664</v>
      </c>
      <c r="B59865">
        <v>7</v>
      </c>
      <c r="C59865">
        <v>304</v>
      </c>
      <c r="D59865">
        <v>218</v>
      </c>
      <c r="E59865">
        <v>800</v>
      </c>
      <c r="F59865">
        <v>88555</v>
      </c>
      <c r="G59865">
        <v>0</v>
      </c>
      <c r="H59865">
        <v>0</v>
      </c>
      <c r="I59865">
        <v>0</v>
      </c>
      <c r="J59865">
        <v>90</v>
      </c>
      <c r="K59865">
        <v>810</v>
      </c>
      <c r="L59865">
        <v>15</v>
      </c>
      <c r="M59865">
        <v>-45</v>
      </c>
      <c r="N59865">
        <v>75</v>
      </c>
    </row>
    <row r="59866" spans="1:14" x14ac:dyDescent="0.3">
      <c r="A59866" s="1">
        <v>44134.333333333336</v>
      </c>
      <c r="B59866">
        <v>8</v>
      </c>
      <c r="C59866">
        <v>304</v>
      </c>
      <c r="D59866">
        <v>234</v>
      </c>
      <c r="E59866">
        <v>745</v>
      </c>
      <c r="F59866">
        <v>88625</v>
      </c>
      <c r="G59866">
        <v>214846</v>
      </c>
      <c r="H59866">
        <v>0</v>
      </c>
      <c r="I59866">
        <v>0</v>
      </c>
      <c r="J59866">
        <v>65</v>
      </c>
      <c r="K59866">
        <v>640</v>
      </c>
      <c r="L59866">
        <v>1.599999999999998E+16</v>
      </c>
      <c r="M59866">
        <v>-55</v>
      </c>
      <c r="N59866">
        <v>7000000000000455</v>
      </c>
    </row>
    <row r="59867" spans="1:14" x14ac:dyDescent="0.3">
      <c r="A59867" s="1">
        <v>44134.375</v>
      </c>
      <c r="B59867">
        <v>9</v>
      </c>
      <c r="C59867">
        <v>304</v>
      </c>
      <c r="D59867">
        <v>255</v>
      </c>
      <c r="E59867">
        <v>635</v>
      </c>
      <c r="F59867">
        <v>8866</v>
      </c>
      <c r="G59867">
        <v>26947</v>
      </c>
      <c r="H59867">
        <v>0</v>
      </c>
      <c r="I59867">
        <v>0</v>
      </c>
      <c r="J59867">
        <v>79</v>
      </c>
      <c r="K59867">
        <v>570</v>
      </c>
      <c r="L59867">
        <v>2.1000000000000016E+16</v>
      </c>
      <c r="M59867">
        <v>-110</v>
      </c>
      <c r="N59867">
        <v>3.5000000000002272E+16</v>
      </c>
    </row>
    <row r="59868" spans="1:14" x14ac:dyDescent="0.3">
      <c r="A59868" s="1">
        <v>44134.416666666664</v>
      </c>
      <c r="B59868">
        <v>10</v>
      </c>
      <c r="C59868">
        <v>304</v>
      </c>
      <c r="D59868">
        <v>258</v>
      </c>
      <c r="E59868">
        <v>585</v>
      </c>
      <c r="F59868">
        <v>88635</v>
      </c>
      <c r="G59868">
        <v>156885</v>
      </c>
      <c r="H59868">
        <v>0</v>
      </c>
      <c r="I59868">
        <v>0</v>
      </c>
      <c r="J59868">
        <v>79</v>
      </c>
      <c r="K59868">
        <v>-300000000000003</v>
      </c>
      <c r="L59868">
        <v>3000000000000007</v>
      </c>
      <c r="M59868">
        <v>-50</v>
      </c>
      <c r="N59868">
        <v>-25</v>
      </c>
    </row>
    <row r="59869" spans="1:14" x14ac:dyDescent="0.3">
      <c r="A59869" s="1">
        <v>44134.458333333336</v>
      </c>
      <c r="B59869">
        <v>11</v>
      </c>
      <c r="C59869">
        <v>304</v>
      </c>
      <c r="D59869">
        <v>266</v>
      </c>
      <c r="E59869">
        <v>535</v>
      </c>
      <c r="F59869">
        <v>8859</v>
      </c>
      <c r="G59869">
        <v>144748</v>
      </c>
      <c r="H59869">
        <v>0</v>
      </c>
      <c r="I59869">
        <v>0</v>
      </c>
      <c r="J59869">
        <v>90</v>
      </c>
      <c r="K59869">
        <v>-160</v>
      </c>
      <c r="L59869">
        <v>8000000000000007</v>
      </c>
      <c r="M59869">
        <v>-50</v>
      </c>
      <c r="N59869">
        <v>-4500000000000455</v>
      </c>
    </row>
    <row r="59870" spans="1:14" x14ac:dyDescent="0.3">
      <c r="A59870" s="1">
        <v>44134.5</v>
      </c>
      <c r="B59870">
        <v>12</v>
      </c>
      <c r="C59870">
        <v>304</v>
      </c>
      <c r="D59870">
        <v>281</v>
      </c>
      <c r="E59870">
        <v>490</v>
      </c>
      <c r="F59870">
        <v>8849</v>
      </c>
      <c r="G59870">
        <v>248248</v>
      </c>
      <c r="H59870">
        <v>0</v>
      </c>
      <c r="I59870">
        <v>0</v>
      </c>
      <c r="J59870">
        <v>90</v>
      </c>
      <c r="K59870">
        <v>-830</v>
      </c>
      <c r="L59870">
        <v>15</v>
      </c>
      <c r="M59870">
        <v>-45</v>
      </c>
      <c r="N59870">
        <v>-10</v>
      </c>
    </row>
    <row r="59871" spans="1:14" x14ac:dyDescent="0.3">
      <c r="A59871" s="1">
        <v>44134.541666666664</v>
      </c>
      <c r="B59871">
        <v>13</v>
      </c>
      <c r="C59871">
        <v>304</v>
      </c>
      <c r="D59871">
        <v>279</v>
      </c>
      <c r="E59871">
        <v>520</v>
      </c>
      <c r="F59871">
        <v>8838</v>
      </c>
      <c r="G59871">
        <v>223945</v>
      </c>
      <c r="H59871">
        <v>0</v>
      </c>
      <c r="I59871">
        <v>0</v>
      </c>
      <c r="J59871">
        <v>104</v>
      </c>
      <c r="K59871">
        <v>740</v>
      </c>
      <c r="L59871">
        <v>-2.0000000000000284E+16</v>
      </c>
      <c r="M59871">
        <v>30</v>
      </c>
      <c r="N59871">
        <v>-1.1000000000000228E+16</v>
      </c>
    </row>
    <row r="59872" spans="1:14" x14ac:dyDescent="0.3">
      <c r="A59872" s="1">
        <v>44134.583333333336</v>
      </c>
      <c r="B59872">
        <v>14</v>
      </c>
      <c r="C59872">
        <v>304</v>
      </c>
      <c r="D59872">
        <v>233</v>
      </c>
      <c r="E59872">
        <v>750</v>
      </c>
      <c r="F59872">
        <v>8831</v>
      </c>
      <c r="G59872">
        <v>88576</v>
      </c>
      <c r="H59872">
        <v>52</v>
      </c>
      <c r="I59872">
        <v>1</v>
      </c>
      <c r="J59872">
        <v>140</v>
      </c>
      <c r="K59872">
        <v>250</v>
      </c>
      <c r="L59872">
        <v>-4599999999999998</v>
      </c>
      <c r="M59872">
        <v>230</v>
      </c>
      <c r="N59872">
        <v>-6999999999999318</v>
      </c>
    </row>
    <row r="59873" spans="1:14" x14ac:dyDescent="0.3">
      <c r="A59873" s="1">
        <v>44134.625</v>
      </c>
      <c r="B59873">
        <v>15</v>
      </c>
      <c r="C59873">
        <v>304</v>
      </c>
      <c r="D59873">
        <v>209</v>
      </c>
      <c r="E59873">
        <v>905</v>
      </c>
      <c r="F59873">
        <v>8829</v>
      </c>
      <c r="G59873">
        <v>5374</v>
      </c>
      <c r="H59873">
        <v>158</v>
      </c>
      <c r="I59873">
        <v>1</v>
      </c>
      <c r="J59873">
        <v>58</v>
      </c>
      <c r="K59873">
        <v>1190</v>
      </c>
      <c r="L59873">
        <v>-2400000000000002</v>
      </c>
      <c r="M59873">
        <v>155</v>
      </c>
      <c r="N59873">
        <v>-2.0000000000004548E+16</v>
      </c>
    </row>
    <row r="59874" spans="1:14" x14ac:dyDescent="0.3">
      <c r="A59874" s="1">
        <v>44134.666666666664</v>
      </c>
      <c r="B59874">
        <v>16</v>
      </c>
      <c r="C59874">
        <v>304</v>
      </c>
      <c r="D59874">
        <v>218</v>
      </c>
      <c r="E59874">
        <v>885</v>
      </c>
      <c r="F59874">
        <v>88295</v>
      </c>
      <c r="G59874">
        <v>35805</v>
      </c>
      <c r="H59874">
        <v>0</v>
      </c>
      <c r="I59874">
        <v>0</v>
      </c>
      <c r="J59874">
        <v>122</v>
      </c>
      <c r="K59874">
        <v>1620</v>
      </c>
      <c r="L59874">
        <v>9000000000000021</v>
      </c>
      <c r="M59874">
        <v>-20</v>
      </c>
      <c r="N59874">
        <v>5000000000006821</v>
      </c>
    </row>
    <row r="59875" spans="1:14" x14ac:dyDescent="0.3">
      <c r="A59875" s="1">
        <v>44134.708333333336</v>
      </c>
      <c r="B59875">
        <v>17</v>
      </c>
      <c r="C59875">
        <v>304</v>
      </c>
      <c r="D59875">
        <v>209</v>
      </c>
      <c r="E59875">
        <v>895</v>
      </c>
      <c r="F59875">
        <v>8835</v>
      </c>
      <c r="G59875">
        <v>0</v>
      </c>
      <c r="H59875">
        <v>0</v>
      </c>
      <c r="I59875">
        <v>0</v>
      </c>
      <c r="J59875">
        <v>68</v>
      </c>
      <c r="K59875">
        <v>1380</v>
      </c>
      <c r="L59875">
        <v>-9000000000000021</v>
      </c>
      <c r="M59875">
        <v>10</v>
      </c>
      <c r="N59875">
        <v>5499999999999545</v>
      </c>
    </row>
    <row r="59876" spans="1:14" x14ac:dyDescent="0.3">
      <c r="A59876" s="1">
        <v>44134.75</v>
      </c>
      <c r="B59876">
        <v>18</v>
      </c>
      <c r="C59876">
        <v>304</v>
      </c>
      <c r="D59876">
        <v>206</v>
      </c>
      <c r="E59876">
        <v>915</v>
      </c>
      <c r="F59876">
        <v>8841</v>
      </c>
      <c r="G59876">
        <v>0</v>
      </c>
      <c r="H59876">
        <v>82</v>
      </c>
      <c r="I59876">
        <v>1</v>
      </c>
      <c r="J59876">
        <v>47</v>
      </c>
      <c r="K59876">
        <v>-1370</v>
      </c>
      <c r="L59876">
        <v>-2.9999999999999716E+16</v>
      </c>
      <c r="M59876">
        <v>20</v>
      </c>
      <c r="N59876">
        <v>6000000000000227</v>
      </c>
    </row>
    <row r="59877" spans="1:14" x14ac:dyDescent="0.3">
      <c r="A59877" s="1">
        <v>44134.791666666664</v>
      </c>
      <c r="B59877">
        <v>19</v>
      </c>
      <c r="C59877">
        <v>304</v>
      </c>
      <c r="D59877">
        <v>204</v>
      </c>
      <c r="E59877">
        <v>940</v>
      </c>
      <c r="F59877">
        <v>88495</v>
      </c>
      <c r="G59877">
        <v>0</v>
      </c>
      <c r="H59877">
        <v>2</v>
      </c>
      <c r="I59877">
        <v>1</v>
      </c>
      <c r="J59877">
        <v>29</v>
      </c>
      <c r="K59877">
        <v>-1710</v>
      </c>
      <c r="L59877">
        <v>-2.0000000000000284E+16</v>
      </c>
      <c r="M59877">
        <v>25</v>
      </c>
      <c r="N59877">
        <v>8500000000000227</v>
      </c>
    </row>
    <row r="59878" spans="1:14" x14ac:dyDescent="0.3">
      <c r="A59878" s="1">
        <v>44134.833333333336</v>
      </c>
      <c r="B59878">
        <v>20</v>
      </c>
      <c r="C59878">
        <v>304</v>
      </c>
      <c r="D59878">
        <v>204</v>
      </c>
      <c r="E59878">
        <v>940</v>
      </c>
      <c r="F59878">
        <v>88545</v>
      </c>
      <c r="G59878">
        <v>0</v>
      </c>
      <c r="H59878">
        <v>0</v>
      </c>
      <c r="I59878">
        <v>0</v>
      </c>
      <c r="J59878">
        <v>14</v>
      </c>
      <c r="K59878">
        <v>1800</v>
      </c>
      <c r="L59878">
        <v>0</v>
      </c>
      <c r="M59878">
        <v>0</v>
      </c>
      <c r="N59878">
        <v>5</v>
      </c>
    </row>
    <row r="59879" spans="1:14" x14ac:dyDescent="0.3">
      <c r="A59879" s="1">
        <v>44134.875</v>
      </c>
      <c r="B59879">
        <v>21</v>
      </c>
      <c r="C59879">
        <v>304</v>
      </c>
      <c r="D59879">
        <v>199</v>
      </c>
      <c r="E59879">
        <v>940</v>
      </c>
      <c r="F59879">
        <v>88555</v>
      </c>
      <c r="G59879">
        <v>0</v>
      </c>
      <c r="H59879">
        <v>0</v>
      </c>
      <c r="I59879">
        <v>0</v>
      </c>
      <c r="J59879">
        <v>32</v>
      </c>
      <c r="K59879">
        <v>1450</v>
      </c>
      <c r="L59879">
        <v>-5</v>
      </c>
      <c r="M59879">
        <v>0</v>
      </c>
      <c r="N59879">
        <v>9999999999990904</v>
      </c>
    </row>
    <row r="59880" spans="1:14" x14ac:dyDescent="0.3">
      <c r="A59880" s="1">
        <v>44134.916666666664</v>
      </c>
      <c r="B59880">
        <v>22</v>
      </c>
      <c r="C59880">
        <v>304</v>
      </c>
      <c r="D59880">
        <v>198</v>
      </c>
      <c r="E59880">
        <v>940</v>
      </c>
      <c r="F59880">
        <v>88565</v>
      </c>
      <c r="G59880">
        <v>0</v>
      </c>
      <c r="H59880">
        <v>0</v>
      </c>
      <c r="I59880">
        <v>0</v>
      </c>
      <c r="J59880">
        <v>22</v>
      </c>
      <c r="K59880">
        <v>-1450</v>
      </c>
      <c r="L59880">
        <v>-9999999999999788</v>
      </c>
      <c r="M59880">
        <v>0</v>
      </c>
      <c r="N59880">
        <v>1.0000000000002274E+16</v>
      </c>
    </row>
    <row r="59881" spans="1:14" x14ac:dyDescent="0.3">
      <c r="A59881" s="1">
        <v>44134.958333333336</v>
      </c>
      <c r="B59881">
        <v>23</v>
      </c>
      <c r="C59881">
        <v>304</v>
      </c>
      <c r="D59881">
        <v>199</v>
      </c>
      <c r="E59881">
        <v>945</v>
      </c>
      <c r="F59881">
        <v>88535</v>
      </c>
      <c r="G59881">
        <v>0</v>
      </c>
      <c r="H59881">
        <v>0</v>
      </c>
      <c r="I59881">
        <v>0</v>
      </c>
      <c r="J59881">
        <v>43</v>
      </c>
      <c r="K59881">
        <v>-1490</v>
      </c>
      <c r="L59881">
        <v>9999999999999788</v>
      </c>
      <c r="M59881">
        <v>5</v>
      </c>
      <c r="N59881">
        <v>-2999999999999545</v>
      </c>
    </row>
    <row r="59882" spans="1:14" x14ac:dyDescent="0.3">
      <c r="A59882" s="1">
        <v>44135</v>
      </c>
      <c r="B59882">
        <v>0</v>
      </c>
      <c r="C59882">
        <v>305</v>
      </c>
      <c r="D59882">
        <v>201</v>
      </c>
      <c r="E59882">
        <v>940</v>
      </c>
      <c r="F59882">
        <v>8848</v>
      </c>
      <c r="G59882">
        <v>0</v>
      </c>
      <c r="H59882">
        <v>0</v>
      </c>
      <c r="I59882">
        <v>0</v>
      </c>
      <c r="J59882">
        <v>11</v>
      </c>
      <c r="K59882">
        <v>-100</v>
      </c>
      <c r="L59882">
        <v>2.0000000000000284E+16</v>
      </c>
      <c r="M59882">
        <v>-5</v>
      </c>
      <c r="N59882">
        <v>-5500000000000682</v>
      </c>
    </row>
    <row r="59883" spans="1:14" x14ac:dyDescent="0.3">
      <c r="A59883" s="1">
        <v>44135.041666666664</v>
      </c>
      <c r="B59883">
        <v>1</v>
      </c>
      <c r="C59883">
        <v>305</v>
      </c>
      <c r="D59883">
        <v>201</v>
      </c>
      <c r="E59883">
        <v>945</v>
      </c>
      <c r="F59883">
        <v>8844</v>
      </c>
      <c r="G59883">
        <v>0</v>
      </c>
      <c r="H59883">
        <v>0</v>
      </c>
      <c r="I59883">
        <v>0</v>
      </c>
      <c r="J59883">
        <v>25</v>
      </c>
      <c r="K59883">
        <v>-220</v>
      </c>
      <c r="L59883">
        <v>0</v>
      </c>
      <c r="M59883">
        <v>5</v>
      </c>
      <c r="N59883">
        <v>-3.9999999999997728E+16</v>
      </c>
    </row>
    <row r="59884" spans="1:14" x14ac:dyDescent="0.3">
      <c r="A59884" s="1">
        <v>44135.083333333336</v>
      </c>
      <c r="B59884">
        <v>2</v>
      </c>
      <c r="C59884">
        <v>305</v>
      </c>
      <c r="D59884">
        <v>201</v>
      </c>
      <c r="E59884">
        <v>940</v>
      </c>
      <c r="F59884">
        <v>8841</v>
      </c>
      <c r="G59884">
        <v>0</v>
      </c>
      <c r="H59884">
        <v>0</v>
      </c>
      <c r="I59884">
        <v>0</v>
      </c>
      <c r="J59884">
        <v>86</v>
      </c>
      <c r="K59884">
        <v>-160</v>
      </c>
      <c r="L59884">
        <v>0</v>
      </c>
      <c r="M59884">
        <v>-5</v>
      </c>
      <c r="N59884">
        <v>-2999999999999545</v>
      </c>
    </row>
    <row r="59885" spans="1:14" x14ac:dyDescent="0.3">
      <c r="A59885" s="1">
        <v>44135.125</v>
      </c>
      <c r="B59885">
        <v>3</v>
      </c>
      <c r="C59885">
        <v>305</v>
      </c>
      <c r="D59885">
        <v>201</v>
      </c>
      <c r="E59885">
        <v>930</v>
      </c>
      <c r="F59885">
        <v>8841</v>
      </c>
      <c r="G59885">
        <v>0</v>
      </c>
      <c r="H59885">
        <v>0</v>
      </c>
      <c r="I59885">
        <v>0</v>
      </c>
      <c r="J59885">
        <v>43</v>
      </c>
      <c r="K59885">
        <v>-540</v>
      </c>
      <c r="L59885">
        <v>0</v>
      </c>
      <c r="M59885">
        <v>-10</v>
      </c>
      <c r="N59885">
        <v>0</v>
      </c>
    </row>
    <row r="59886" spans="1:14" x14ac:dyDescent="0.3">
      <c r="A59886" s="1">
        <v>44135.166666666664</v>
      </c>
      <c r="B59886">
        <v>4</v>
      </c>
      <c r="C59886">
        <v>305</v>
      </c>
      <c r="D59886">
        <v>198</v>
      </c>
      <c r="E59886">
        <v>930</v>
      </c>
      <c r="F59886">
        <v>88425</v>
      </c>
      <c r="G59886">
        <v>0</v>
      </c>
      <c r="H59886">
        <v>0</v>
      </c>
      <c r="I59886">
        <v>0</v>
      </c>
      <c r="J59886">
        <v>79</v>
      </c>
      <c r="K59886">
        <v>-340</v>
      </c>
      <c r="L59886">
        <v>-3000000000000007</v>
      </c>
      <c r="M59886">
        <v>0</v>
      </c>
      <c r="N59886">
        <v>1.4999999999997726E+16</v>
      </c>
    </row>
    <row r="59887" spans="1:14" x14ac:dyDescent="0.3">
      <c r="A59887" s="1">
        <v>44135.208333333336</v>
      </c>
      <c r="B59887">
        <v>5</v>
      </c>
      <c r="C59887">
        <v>305</v>
      </c>
      <c r="D59887">
        <v>193</v>
      </c>
      <c r="E59887">
        <v>935</v>
      </c>
      <c r="F59887">
        <v>88465</v>
      </c>
      <c r="G59887">
        <v>0</v>
      </c>
      <c r="H59887">
        <v>0</v>
      </c>
      <c r="I59887">
        <v>0</v>
      </c>
      <c r="J59887">
        <v>97</v>
      </c>
      <c r="K59887">
        <v>-310</v>
      </c>
      <c r="L59887">
        <v>-5</v>
      </c>
      <c r="M59887">
        <v>5</v>
      </c>
      <c r="N59887">
        <v>3.9999999999997728E+16</v>
      </c>
    </row>
    <row r="59888" spans="1:14" x14ac:dyDescent="0.3">
      <c r="A59888" s="1">
        <v>44135.25</v>
      </c>
      <c r="B59888">
        <v>6</v>
      </c>
      <c r="C59888">
        <v>305</v>
      </c>
      <c r="D59888">
        <v>193</v>
      </c>
      <c r="E59888">
        <v>930</v>
      </c>
      <c r="F59888">
        <v>8852</v>
      </c>
      <c r="G59888">
        <v>0</v>
      </c>
      <c r="H59888">
        <v>0</v>
      </c>
      <c r="I59888">
        <v>0</v>
      </c>
      <c r="J59888">
        <v>68</v>
      </c>
      <c r="K59888">
        <v>-300</v>
      </c>
      <c r="L59888">
        <v>0</v>
      </c>
      <c r="M59888">
        <v>-5</v>
      </c>
      <c r="N59888">
        <v>5500000000000682</v>
      </c>
    </row>
    <row r="59889" spans="1:14" x14ac:dyDescent="0.3">
      <c r="A59889" s="1">
        <v>44135.291666666664</v>
      </c>
      <c r="B59889">
        <v>7</v>
      </c>
      <c r="C59889">
        <v>305</v>
      </c>
      <c r="D59889">
        <v>198</v>
      </c>
      <c r="E59889">
        <v>920</v>
      </c>
      <c r="F59889">
        <v>8859</v>
      </c>
      <c r="G59889">
        <v>0</v>
      </c>
      <c r="H59889">
        <v>0</v>
      </c>
      <c r="I59889">
        <v>0</v>
      </c>
      <c r="J59889">
        <v>43</v>
      </c>
      <c r="K59889">
        <v>-470</v>
      </c>
      <c r="L59889">
        <v>5</v>
      </c>
      <c r="M59889">
        <v>-10</v>
      </c>
      <c r="N59889">
        <v>6999999999999318</v>
      </c>
    </row>
    <row r="59890" spans="1:14" x14ac:dyDescent="0.3">
      <c r="A59890" s="1">
        <v>44135.333333333336</v>
      </c>
      <c r="B59890">
        <v>8</v>
      </c>
      <c r="C59890">
        <v>305</v>
      </c>
      <c r="D59890">
        <v>200</v>
      </c>
      <c r="E59890">
        <v>930</v>
      </c>
      <c r="F59890">
        <v>88655</v>
      </c>
      <c r="G59890">
        <v>22045</v>
      </c>
      <c r="H59890">
        <v>24</v>
      </c>
      <c r="I59890">
        <v>1</v>
      </c>
      <c r="J59890">
        <v>61</v>
      </c>
      <c r="K59890">
        <v>-800000000000002</v>
      </c>
      <c r="L59890">
        <v>1999999999999993</v>
      </c>
      <c r="M59890">
        <v>10</v>
      </c>
      <c r="N59890">
        <v>6499999999999773</v>
      </c>
    </row>
    <row r="59891" spans="1:14" x14ac:dyDescent="0.3">
      <c r="A59891" s="1">
        <v>44135.375</v>
      </c>
      <c r="B59891">
        <v>9</v>
      </c>
      <c r="C59891">
        <v>305</v>
      </c>
      <c r="D59891">
        <v>201</v>
      </c>
      <c r="E59891">
        <v>935</v>
      </c>
      <c r="F59891">
        <v>88695</v>
      </c>
      <c r="G59891">
        <v>48709</v>
      </c>
      <c r="H59891">
        <v>26</v>
      </c>
      <c r="I59891">
        <v>1</v>
      </c>
      <c r="J59891">
        <v>115</v>
      </c>
      <c r="K59891">
        <v>-110</v>
      </c>
      <c r="L59891">
        <v>1.0000000000000142E+16</v>
      </c>
      <c r="M59891">
        <v>5</v>
      </c>
      <c r="N59891">
        <v>4.0000000000009096E+16</v>
      </c>
    </row>
    <row r="59892" spans="1:14" x14ac:dyDescent="0.3">
      <c r="A59892" s="1">
        <v>44135.416666666664</v>
      </c>
      <c r="B59892">
        <v>10</v>
      </c>
      <c r="C59892">
        <v>305</v>
      </c>
      <c r="D59892">
        <v>206</v>
      </c>
      <c r="E59892">
        <v>905</v>
      </c>
      <c r="F59892">
        <v>88705</v>
      </c>
      <c r="G59892">
        <v>107717</v>
      </c>
      <c r="H59892">
        <v>8</v>
      </c>
      <c r="I59892">
        <v>1</v>
      </c>
      <c r="J59892">
        <v>122</v>
      </c>
      <c r="K59892">
        <v>-320</v>
      </c>
      <c r="L59892">
        <v>5</v>
      </c>
      <c r="M59892">
        <v>-30</v>
      </c>
      <c r="N59892">
        <v>9999999999990904</v>
      </c>
    </row>
    <row r="59893" spans="1:14" x14ac:dyDescent="0.3">
      <c r="A59893" s="1">
        <v>44135.458333333336</v>
      </c>
      <c r="B59893">
        <v>11</v>
      </c>
      <c r="C59893">
        <v>305</v>
      </c>
      <c r="D59893">
        <v>213</v>
      </c>
      <c r="E59893">
        <v>855</v>
      </c>
      <c r="F59893">
        <v>88665</v>
      </c>
      <c r="G59893">
        <v>137884</v>
      </c>
      <c r="H59893">
        <v>0</v>
      </c>
      <c r="I59893">
        <v>0</v>
      </c>
      <c r="J59893">
        <v>144</v>
      </c>
      <c r="K59893">
        <v>-490</v>
      </c>
      <c r="L59893">
        <v>6999999999999993</v>
      </c>
      <c r="M59893">
        <v>-50</v>
      </c>
      <c r="N59893">
        <v>-3.9999999999997728E+16</v>
      </c>
    </row>
    <row r="59894" spans="1:14" x14ac:dyDescent="0.3">
      <c r="A59894" s="1">
        <v>44135.5</v>
      </c>
      <c r="B59894">
        <v>12</v>
      </c>
      <c r="C59894">
        <v>305</v>
      </c>
      <c r="D59894">
        <v>205</v>
      </c>
      <c r="E59894">
        <v>870</v>
      </c>
      <c r="F59894">
        <v>88625</v>
      </c>
      <c r="G59894">
        <v>55065</v>
      </c>
      <c r="H59894">
        <v>2</v>
      </c>
      <c r="I59894">
        <v>1</v>
      </c>
      <c r="J59894">
        <v>119</v>
      </c>
      <c r="K59894">
        <v>-500</v>
      </c>
      <c r="L59894">
        <v>-8000000000000007</v>
      </c>
      <c r="M59894">
        <v>15</v>
      </c>
      <c r="N59894">
        <v>-3.9999999999997728E+16</v>
      </c>
    </row>
    <row r="59895" spans="1:14" x14ac:dyDescent="0.3">
      <c r="A59895" s="1">
        <v>44135.541666666664</v>
      </c>
      <c r="B59895">
        <v>13</v>
      </c>
      <c r="C59895">
        <v>305</v>
      </c>
      <c r="D59895">
        <v>210</v>
      </c>
      <c r="E59895">
        <v>840</v>
      </c>
      <c r="F59895">
        <v>8855</v>
      </c>
      <c r="G59895">
        <v>136203</v>
      </c>
      <c r="H59895">
        <v>0</v>
      </c>
      <c r="I59895">
        <v>0</v>
      </c>
      <c r="J59895">
        <v>162</v>
      </c>
      <c r="K59895">
        <v>-370</v>
      </c>
      <c r="L59895">
        <v>5</v>
      </c>
      <c r="M59895">
        <v>-30</v>
      </c>
      <c r="N59895">
        <v>-75</v>
      </c>
    </row>
    <row r="59896" spans="1:14" x14ac:dyDescent="0.3">
      <c r="A59896" s="1">
        <v>44135.583333333336</v>
      </c>
      <c r="B59896">
        <v>14</v>
      </c>
      <c r="C59896">
        <v>305</v>
      </c>
      <c r="D59896">
        <v>212</v>
      </c>
      <c r="E59896">
        <v>810</v>
      </c>
      <c r="F59896">
        <v>88475</v>
      </c>
      <c r="G59896">
        <v>82552</v>
      </c>
      <c r="H59896">
        <v>0</v>
      </c>
      <c r="I59896">
        <v>0</v>
      </c>
      <c r="J59896">
        <v>144</v>
      </c>
      <c r="K59896">
        <v>-420</v>
      </c>
      <c r="L59896">
        <v>1999999999999993</v>
      </c>
      <c r="M59896">
        <v>-30</v>
      </c>
      <c r="N59896">
        <v>-75</v>
      </c>
    </row>
    <row r="59897" spans="1:14" x14ac:dyDescent="0.3">
      <c r="A59897" s="1">
        <v>44135.625</v>
      </c>
      <c r="B59897">
        <v>15</v>
      </c>
      <c r="C59897">
        <v>305</v>
      </c>
      <c r="D59897">
        <v>214</v>
      </c>
      <c r="E59897">
        <v>760</v>
      </c>
      <c r="F59897">
        <v>8844</v>
      </c>
      <c r="G59897">
        <v>8110</v>
      </c>
      <c r="H59897">
        <v>0</v>
      </c>
      <c r="I59897">
        <v>0</v>
      </c>
      <c r="J59897">
        <v>173</v>
      </c>
      <c r="K59897">
        <v>-500</v>
      </c>
      <c r="L59897">
        <v>1999999999999993</v>
      </c>
      <c r="M59897">
        <v>-50</v>
      </c>
      <c r="N59897">
        <v>-3.5000000000002272E+16</v>
      </c>
    </row>
    <row r="59898" spans="1:14" x14ac:dyDescent="0.3">
      <c r="A59898" s="1">
        <v>44135.666666666664</v>
      </c>
      <c r="B59898">
        <v>16</v>
      </c>
      <c r="C59898">
        <v>305</v>
      </c>
      <c r="D59898">
        <v>210</v>
      </c>
      <c r="E59898">
        <v>755</v>
      </c>
      <c r="F59898">
        <v>8841</v>
      </c>
      <c r="G59898">
        <v>5952</v>
      </c>
      <c r="H59898">
        <v>0</v>
      </c>
      <c r="I59898">
        <v>0</v>
      </c>
      <c r="J59898">
        <v>112</v>
      </c>
      <c r="K59898">
        <v>-610</v>
      </c>
      <c r="L59898">
        <v>-3999999999999986</v>
      </c>
      <c r="M59898">
        <v>-5</v>
      </c>
      <c r="N59898">
        <v>-2999999999999545</v>
      </c>
    </row>
    <row r="59899" spans="1:14" x14ac:dyDescent="0.3">
      <c r="A59899" s="1">
        <v>44135.708333333336</v>
      </c>
      <c r="B59899">
        <v>17</v>
      </c>
      <c r="C59899">
        <v>305</v>
      </c>
      <c r="D59899">
        <v>205</v>
      </c>
      <c r="E59899">
        <v>785</v>
      </c>
      <c r="F59899">
        <v>8840</v>
      </c>
      <c r="G59899">
        <v>0</v>
      </c>
      <c r="H59899">
        <v>0</v>
      </c>
      <c r="I59899">
        <v>0</v>
      </c>
      <c r="J59899">
        <v>90</v>
      </c>
      <c r="K59899">
        <v>-810</v>
      </c>
      <c r="L59899">
        <v>-5</v>
      </c>
      <c r="M59899">
        <v>30</v>
      </c>
      <c r="N59899">
        <v>-1.0000000000002274E+16</v>
      </c>
    </row>
    <row r="59900" spans="1:14" x14ac:dyDescent="0.3">
      <c r="A59900" s="1">
        <v>44135.75</v>
      </c>
      <c r="B59900">
        <v>18</v>
      </c>
      <c r="C59900">
        <v>305</v>
      </c>
      <c r="D59900">
        <v>200</v>
      </c>
      <c r="E59900">
        <v>810</v>
      </c>
      <c r="F59900">
        <v>8843</v>
      </c>
      <c r="G59900">
        <v>0</v>
      </c>
      <c r="H59900">
        <v>0</v>
      </c>
      <c r="I59900">
        <v>0</v>
      </c>
      <c r="J59900">
        <v>47</v>
      </c>
      <c r="K59900">
        <v>-900</v>
      </c>
      <c r="L59900">
        <v>-5</v>
      </c>
      <c r="M59900">
        <v>25</v>
      </c>
      <c r="N59900">
        <v>2999999999999545</v>
      </c>
    </row>
    <row r="59901" spans="1:14" x14ac:dyDescent="0.3">
      <c r="A59901" s="1">
        <v>44135.791666666664</v>
      </c>
      <c r="B59901">
        <v>19</v>
      </c>
      <c r="C59901">
        <v>305</v>
      </c>
      <c r="D59901">
        <v>196</v>
      </c>
      <c r="E59901">
        <v>830</v>
      </c>
      <c r="F59901">
        <v>88435</v>
      </c>
      <c r="G59901">
        <v>0</v>
      </c>
      <c r="H59901">
        <v>0</v>
      </c>
      <c r="I59901">
        <v>0</v>
      </c>
      <c r="J59901">
        <v>58</v>
      </c>
      <c r="K59901">
        <v>-1100</v>
      </c>
      <c r="L59901">
        <v>-3999999999999986</v>
      </c>
      <c r="M59901">
        <v>20</v>
      </c>
      <c r="N59901">
        <v>5000000000006821</v>
      </c>
    </row>
    <row r="59902" spans="1:14" x14ac:dyDescent="0.3">
      <c r="A59902" s="1">
        <v>44135.833333333336</v>
      </c>
      <c r="B59902">
        <v>20</v>
      </c>
      <c r="C59902">
        <v>305</v>
      </c>
      <c r="D59902">
        <v>194</v>
      </c>
      <c r="E59902">
        <v>850</v>
      </c>
      <c r="F59902">
        <v>8845</v>
      </c>
      <c r="G59902">
        <v>0</v>
      </c>
      <c r="H59902">
        <v>0</v>
      </c>
      <c r="I59902">
        <v>0</v>
      </c>
      <c r="J59902">
        <v>43</v>
      </c>
      <c r="K59902">
        <v>-1070</v>
      </c>
      <c r="L59902">
        <v>-2.0000000000000284E+16</v>
      </c>
      <c r="M59902">
        <v>20</v>
      </c>
      <c r="N59902">
        <v>1.4999999999997726E+16</v>
      </c>
    </row>
    <row r="59903" spans="1:14" x14ac:dyDescent="0.3">
      <c r="A59903" s="1">
        <v>44135.875</v>
      </c>
      <c r="B59903">
        <v>21</v>
      </c>
      <c r="C59903">
        <v>305</v>
      </c>
      <c r="D59903">
        <v>192</v>
      </c>
      <c r="E59903">
        <v>860</v>
      </c>
      <c r="F59903">
        <v>8851</v>
      </c>
      <c r="G59903">
        <v>0</v>
      </c>
      <c r="H59903">
        <v>0</v>
      </c>
      <c r="I59903">
        <v>0</v>
      </c>
      <c r="J59903">
        <v>47</v>
      </c>
      <c r="K59903">
        <v>-420</v>
      </c>
      <c r="L59903">
        <v>-1999999999999993</v>
      </c>
      <c r="M59903">
        <v>10</v>
      </c>
      <c r="N59903">
        <v>6000000000000227</v>
      </c>
    </row>
    <row r="59904" spans="1:14" x14ac:dyDescent="0.3">
      <c r="A59904" s="1">
        <v>44135.916666666664</v>
      </c>
      <c r="B59904">
        <v>22</v>
      </c>
      <c r="C59904">
        <v>305</v>
      </c>
      <c r="D59904">
        <v>190</v>
      </c>
      <c r="E59904">
        <v>885</v>
      </c>
      <c r="F59904">
        <v>88565</v>
      </c>
      <c r="G59904">
        <v>0</v>
      </c>
      <c r="H59904">
        <v>0</v>
      </c>
      <c r="I59904">
        <v>0</v>
      </c>
      <c r="J59904">
        <v>65</v>
      </c>
      <c r="K59904">
        <v>-280</v>
      </c>
      <c r="L59904">
        <v>-1999999999999993</v>
      </c>
      <c r="M59904">
        <v>25</v>
      </c>
      <c r="N59904">
        <v>5499999999999545</v>
      </c>
    </row>
    <row r="59905" spans="1:14" x14ac:dyDescent="0.3">
      <c r="A59905" s="1">
        <v>44135.958333333336</v>
      </c>
      <c r="B59905">
        <v>23</v>
      </c>
      <c r="C59905">
        <v>305</v>
      </c>
      <c r="D59905">
        <v>189</v>
      </c>
      <c r="E59905">
        <v>900</v>
      </c>
      <c r="F59905">
        <v>88565</v>
      </c>
      <c r="G59905">
        <v>0</v>
      </c>
      <c r="H59905">
        <v>0</v>
      </c>
      <c r="I59905">
        <v>0</v>
      </c>
      <c r="J59905">
        <v>50</v>
      </c>
      <c r="K59905">
        <v>-610</v>
      </c>
      <c r="L59905">
        <v>-1.0000000000000142E+16</v>
      </c>
      <c r="M59905">
        <v>15</v>
      </c>
      <c r="N59905">
        <v>0</v>
      </c>
    </row>
    <row r="59906" spans="1:14" x14ac:dyDescent="0.3">
      <c r="A59906" s="1">
        <v>44136</v>
      </c>
      <c r="B59906">
        <v>0</v>
      </c>
      <c r="C59906">
        <v>306</v>
      </c>
      <c r="D59906">
        <v>187</v>
      </c>
      <c r="E59906">
        <v>900</v>
      </c>
      <c r="F59906">
        <v>8853</v>
      </c>
      <c r="G59906">
        <v>0</v>
      </c>
      <c r="H59906">
        <v>0</v>
      </c>
      <c r="I59906">
        <v>0</v>
      </c>
      <c r="J59906">
        <v>72</v>
      </c>
      <c r="K59906">
        <v>-300</v>
      </c>
      <c r="L59906">
        <v>-1999999999999993</v>
      </c>
      <c r="M59906">
        <v>0</v>
      </c>
      <c r="N59906">
        <v>-3.5000000000002272E+16</v>
      </c>
    </row>
    <row r="59907" spans="1:14" x14ac:dyDescent="0.3">
      <c r="A59907" s="1">
        <v>44136.041666666664</v>
      </c>
      <c r="B59907">
        <v>1</v>
      </c>
      <c r="C59907">
        <v>306</v>
      </c>
      <c r="D59907">
        <v>185</v>
      </c>
      <c r="E59907">
        <v>925</v>
      </c>
      <c r="F59907">
        <v>88465</v>
      </c>
      <c r="G59907">
        <v>0</v>
      </c>
      <c r="H59907">
        <v>0</v>
      </c>
      <c r="I59907">
        <v>0</v>
      </c>
      <c r="J59907">
        <v>58</v>
      </c>
      <c r="K59907">
        <v>-310</v>
      </c>
      <c r="L59907">
        <v>-1999999999999993</v>
      </c>
      <c r="M59907">
        <v>25</v>
      </c>
      <c r="N59907">
        <v>-6499999999999773</v>
      </c>
    </row>
    <row r="59908" spans="1:14" x14ac:dyDescent="0.3">
      <c r="A59908" s="1">
        <v>44136.083333333336</v>
      </c>
      <c r="B59908">
        <v>2</v>
      </c>
      <c r="C59908">
        <v>306</v>
      </c>
      <c r="D59908">
        <v>183</v>
      </c>
      <c r="E59908">
        <v>940</v>
      </c>
      <c r="F59908">
        <v>8840</v>
      </c>
      <c r="G59908">
        <v>0</v>
      </c>
      <c r="H59908">
        <v>0</v>
      </c>
      <c r="I59908">
        <v>0</v>
      </c>
      <c r="J59908">
        <v>72</v>
      </c>
      <c r="K59908">
        <v>-380</v>
      </c>
      <c r="L59908">
        <v>-1999999999999993</v>
      </c>
      <c r="M59908">
        <v>15</v>
      </c>
      <c r="N59908">
        <v>-6499999999999773</v>
      </c>
    </row>
    <row r="59909" spans="1:14" x14ac:dyDescent="0.3">
      <c r="A59909" s="1">
        <v>44136.125</v>
      </c>
      <c r="B59909">
        <v>3</v>
      </c>
      <c r="C59909">
        <v>306</v>
      </c>
      <c r="D59909">
        <v>184</v>
      </c>
      <c r="E59909">
        <v>940</v>
      </c>
      <c r="F59909">
        <v>8836</v>
      </c>
      <c r="G59909">
        <v>0</v>
      </c>
      <c r="H59909">
        <v>0</v>
      </c>
      <c r="I59909">
        <v>0</v>
      </c>
      <c r="J59909">
        <v>54</v>
      </c>
      <c r="K59909">
        <v>-440</v>
      </c>
      <c r="L59909">
        <v>9999999999999788</v>
      </c>
      <c r="M59909">
        <v>0</v>
      </c>
      <c r="N59909">
        <v>-3.9999999999997728E+16</v>
      </c>
    </row>
    <row r="59910" spans="1:14" x14ac:dyDescent="0.3">
      <c r="A59910" s="1">
        <v>44136.166666666664</v>
      </c>
      <c r="B59910">
        <v>4</v>
      </c>
      <c r="C59910">
        <v>306</v>
      </c>
      <c r="D59910">
        <v>184</v>
      </c>
      <c r="E59910">
        <v>940</v>
      </c>
      <c r="F59910">
        <v>8835</v>
      </c>
      <c r="G59910">
        <v>0</v>
      </c>
      <c r="H59910">
        <v>0</v>
      </c>
      <c r="I59910">
        <v>0</v>
      </c>
      <c r="J59910">
        <v>54</v>
      </c>
      <c r="K59910">
        <v>-490</v>
      </c>
      <c r="L59910">
        <v>0</v>
      </c>
      <c r="M59910">
        <v>0</v>
      </c>
      <c r="N59910">
        <v>-1.0000000000002274E+16</v>
      </c>
    </row>
    <row r="59911" spans="1:14" x14ac:dyDescent="0.3">
      <c r="A59911" s="1">
        <v>44136.208333333336</v>
      </c>
      <c r="B59911">
        <v>5</v>
      </c>
      <c r="C59911">
        <v>306</v>
      </c>
      <c r="D59911">
        <v>183</v>
      </c>
      <c r="E59911">
        <v>945</v>
      </c>
      <c r="F59911">
        <v>88385</v>
      </c>
      <c r="G59911">
        <v>0</v>
      </c>
      <c r="H59911">
        <v>10</v>
      </c>
      <c r="I59911">
        <v>1</v>
      </c>
      <c r="J59911">
        <v>43</v>
      </c>
      <c r="K59911">
        <v>-780</v>
      </c>
      <c r="L59911">
        <v>-9999999999999788</v>
      </c>
      <c r="M59911">
        <v>5</v>
      </c>
      <c r="N59911">
        <v>3.5000000000002272E+16</v>
      </c>
    </row>
    <row r="59912" spans="1:14" x14ac:dyDescent="0.3">
      <c r="A59912" s="1">
        <v>44136.25</v>
      </c>
      <c r="B59912">
        <v>6</v>
      </c>
      <c r="C59912">
        <v>306</v>
      </c>
      <c r="D59912">
        <v>181</v>
      </c>
      <c r="E59912">
        <v>950</v>
      </c>
      <c r="F59912">
        <v>88425</v>
      </c>
      <c r="G59912">
        <v>0</v>
      </c>
      <c r="H59912">
        <v>38</v>
      </c>
      <c r="I59912">
        <v>1</v>
      </c>
      <c r="J59912">
        <v>61</v>
      </c>
      <c r="K59912">
        <v>-540</v>
      </c>
      <c r="L59912">
        <v>-1999999999999993</v>
      </c>
      <c r="M59912">
        <v>5</v>
      </c>
      <c r="N59912">
        <v>3.9999999999997728E+16</v>
      </c>
    </row>
    <row r="59913" spans="1:14" x14ac:dyDescent="0.3">
      <c r="A59913" s="1">
        <v>44136.291666666664</v>
      </c>
      <c r="B59913">
        <v>7</v>
      </c>
      <c r="C59913">
        <v>306</v>
      </c>
      <c r="D59913">
        <v>180</v>
      </c>
      <c r="E59913">
        <v>950</v>
      </c>
      <c r="F59913">
        <v>88465</v>
      </c>
      <c r="G59913">
        <v>0</v>
      </c>
      <c r="H59913">
        <v>8</v>
      </c>
      <c r="I59913">
        <v>1</v>
      </c>
      <c r="J59913">
        <v>54</v>
      </c>
      <c r="K59913">
        <v>-610</v>
      </c>
      <c r="L59913">
        <v>-1.0000000000000142E+16</v>
      </c>
      <c r="M59913">
        <v>0</v>
      </c>
      <c r="N59913">
        <v>3.9999999999997728E+16</v>
      </c>
    </row>
    <row r="59914" spans="1:14" x14ac:dyDescent="0.3">
      <c r="A59914" s="1">
        <v>44136.333333333336</v>
      </c>
      <c r="B59914">
        <v>8</v>
      </c>
      <c r="C59914">
        <v>306</v>
      </c>
      <c r="D59914">
        <v>182</v>
      </c>
      <c r="E59914">
        <v>950</v>
      </c>
      <c r="F59914">
        <v>8853</v>
      </c>
      <c r="G59914">
        <v>37432</v>
      </c>
      <c r="H59914">
        <v>18</v>
      </c>
      <c r="I59914">
        <v>1</v>
      </c>
      <c r="J59914">
        <v>68</v>
      </c>
      <c r="K59914">
        <v>-520</v>
      </c>
      <c r="L59914">
        <v>1999999999999993</v>
      </c>
      <c r="M59914">
        <v>0</v>
      </c>
      <c r="N59914">
        <v>6499999999999773</v>
      </c>
    </row>
    <row r="59915" spans="1:14" x14ac:dyDescent="0.3">
      <c r="A59915" s="1">
        <v>44136.375</v>
      </c>
      <c r="B59915">
        <v>9</v>
      </c>
      <c r="C59915">
        <v>306</v>
      </c>
      <c r="D59915">
        <v>184</v>
      </c>
      <c r="E59915">
        <v>945</v>
      </c>
      <c r="F59915">
        <v>8855</v>
      </c>
      <c r="G59915">
        <v>45027</v>
      </c>
      <c r="H59915">
        <v>0</v>
      </c>
      <c r="I59915">
        <v>0</v>
      </c>
      <c r="J59915">
        <v>79</v>
      </c>
      <c r="K59915">
        <v>-510</v>
      </c>
      <c r="L59915">
        <v>1999999999999993</v>
      </c>
      <c r="M59915">
        <v>-5</v>
      </c>
      <c r="N59915">
        <v>2.0000000000004548E+16</v>
      </c>
    </row>
    <row r="59916" spans="1:14" x14ac:dyDescent="0.3">
      <c r="A59916" s="1">
        <v>44136.416666666664</v>
      </c>
      <c r="B59916">
        <v>10</v>
      </c>
      <c r="C59916">
        <v>306</v>
      </c>
      <c r="D59916">
        <v>192</v>
      </c>
      <c r="E59916">
        <v>925</v>
      </c>
      <c r="F59916">
        <v>8853</v>
      </c>
      <c r="G59916">
        <v>78356</v>
      </c>
      <c r="H59916">
        <v>2</v>
      </c>
      <c r="I59916">
        <v>1</v>
      </c>
      <c r="J59916">
        <v>72</v>
      </c>
      <c r="K59916">
        <v>-590</v>
      </c>
      <c r="L59916">
        <v>8000000000000007</v>
      </c>
      <c r="M59916">
        <v>-20</v>
      </c>
      <c r="N59916">
        <v>-2.0000000000004548E+16</v>
      </c>
    </row>
    <row r="59917" spans="1:14" x14ac:dyDescent="0.3">
      <c r="A59917" s="1">
        <v>44136.458333333336</v>
      </c>
      <c r="B59917">
        <v>11</v>
      </c>
      <c r="C59917">
        <v>306</v>
      </c>
      <c r="D59917">
        <v>206</v>
      </c>
      <c r="E59917">
        <v>855</v>
      </c>
      <c r="F59917">
        <v>88505</v>
      </c>
      <c r="G59917">
        <v>137853</v>
      </c>
      <c r="H59917">
        <v>0</v>
      </c>
      <c r="I59917">
        <v>0</v>
      </c>
      <c r="J59917">
        <v>79</v>
      </c>
      <c r="K59917">
        <v>-650</v>
      </c>
      <c r="L59917">
        <v>1.400000000000002E+16</v>
      </c>
      <c r="M59917">
        <v>-70</v>
      </c>
      <c r="N59917">
        <v>-25</v>
      </c>
    </row>
    <row r="59918" spans="1:14" x14ac:dyDescent="0.3">
      <c r="A59918" s="1">
        <v>44136.5</v>
      </c>
      <c r="B59918">
        <v>12</v>
      </c>
      <c r="C59918">
        <v>306</v>
      </c>
      <c r="D59918">
        <v>214</v>
      </c>
      <c r="E59918">
        <v>795</v>
      </c>
      <c r="F59918">
        <v>8846</v>
      </c>
      <c r="G59918">
        <v>79903</v>
      </c>
      <c r="H59918">
        <v>0</v>
      </c>
      <c r="I59918">
        <v>0</v>
      </c>
      <c r="J59918">
        <v>47</v>
      </c>
      <c r="K59918">
        <v>-1130</v>
      </c>
      <c r="L59918">
        <v>7999999999999972</v>
      </c>
      <c r="M59918">
        <v>-60</v>
      </c>
      <c r="N59918">
        <v>-4499999999999318</v>
      </c>
    </row>
    <row r="59919" spans="1:14" x14ac:dyDescent="0.3">
      <c r="A59919" s="1">
        <v>44136.541666666664</v>
      </c>
      <c r="B59919">
        <v>13</v>
      </c>
      <c r="C59919">
        <v>306</v>
      </c>
      <c r="D59919">
        <v>216</v>
      </c>
      <c r="E59919">
        <v>795</v>
      </c>
      <c r="F59919">
        <v>88385</v>
      </c>
      <c r="G59919">
        <v>105983</v>
      </c>
      <c r="H59919">
        <v>0</v>
      </c>
      <c r="I59919">
        <v>0</v>
      </c>
      <c r="J59919">
        <v>101</v>
      </c>
      <c r="K59919">
        <v>-1230</v>
      </c>
      <c r="L59919">
        <v>2.0000000000000284E+16</v>
      </c>
      <c r="M59919">
        <v>0</v>
      </c>
      <c r="N59919">
        <v>-75</v>
      </c>
    </row>
    <row r="59920" spans="1:14" x14ac:dyDescent="0.3">
      <c r="A59920" s="1">
        <v>44136.583333333336</v>
      </c>
      <c r="B59920">
        <v>14</v>
      </c>
      <c r="C59920">
        <v>306</v>
      </c>
      <c r="D59920">
        <v>228</v>
      </c>
      <c r="E59920">
        <v>735</v>
      </c>
      <c r="F59920">
        <v>88295</v>
      </c>
      <c r="G59920">
        <v>165547</v>
      </c>
      <c r="H59920">
        <v>0</v>
      </c>
      <c r="I59920">
        <v>0</v>
      </c>
      <c r="J59920">
        <v>68</v>
      </c>
      <c r="K59920">
        <v>-1170</v>
      </c>
      <c r="L59920">
        <v>1.1999999999999992E+16</v>
      </c>
      <c r="M59920">
        <v>-60</v>
      </c>
      <c r="N59920">
        <v>-8999999999999773</v>
      </c>
    </row>
    <row r="59921" spans="1:14" x14ac:dyDescent="0.3">
      <c r="A59921" s="1">
        <v>44136.625</v>
      </c>
      <c r="B59921">
        <v>15</v>
      </c>
      <c r="C59921">
        <v>306</v>
      </c>
      <c r="D59921">
        <v>232</v>
      </c>
      <c r="E59921">
        <v>710</v>
      </c>
      <c r="F59921">
        <v>88225</v>
      </c>
      <c r="G59921">
        <v>129661</v>
      </c>
      <c r="H59921">
        <v>0</v>
      </c>
      <c r="I59921">
        <v>0</v>
      </c>
      <c r="J59921">
        <v>83</v>
      </c>
      <c r="K59921">
        <v>-1390</v>
      </c>
      <c r="L59921">
        <v>3999999999999986</v>
      </c>
      <c r="M59921">
        <v>-25</v>
      </c>
      <c r="N59921">
        <v>-7000000000000455</v>
      </c>
    </row>
    <row r="59922" spans="1:14" x14ac:dyDescent="0.3">
      <c r="A59922" s="1">
        <v>44136.666666666664</v>
      </c>
      <c r="B59922">
        <v>16</v>
      </c>
      <c r="C59922">
        <v>306</v>
      </c>
      <c r="D59922">
        <v>239</v>
      </c>
      <c r="E59922">
        <v>675</v>
      </c>
      <c r="F59922">
        <v>88175</v>
      </c>
      <c r="G59922">
        <v>121431</v>
      </c>
      <c r="H59922">
        <v>0</v>
      </c>
      <c r="I59922">
        <v>0</v>
      </c>
      <c r="J59922">
        <v>65</v>
      </c>
      <c r="K59922">
        <v>-960</v>
      </c>
      <c r="L59922">
        <v>6999999999999993</v>
      </c>
      <c r="M59922">
        <v>-35</v>
      </c>
      <c r="N59922">
        <v>-5</v>
      </c>
    </row>
    <row r="59923" spans="1:14" x14ac:dyDescent="0.3">
      <c r="A59923" s="1">
        <v>44136.708333333336</v>
      </c>
      <c r="B59923">
        <v>17</v>
      </c>
      <c r="C59923">
        <v>306</v>
      </c>
      <c r="D59923">
        <v>235</v>
      </c>
      <c r="E59923">
        <v>695</v>
      </c>
      <c r="F59923">
        <v>88165</v>
      </c>
      <c r="G59923">
        <v>0</v>
      </c>
      <c r="H59923">
        <v>0</v>
      </c>
      <c r="I59923">
        <v>0</v>
      </c>
      <c r="J59923">
        <v>61</v>
      </c>
      <c r="K59923">
        <v>-780</v>
      </c>
      <c r="L59923">
        <v>-3999999999999986</v>
      </c>
      <c r="M59923">
        <v>20</v>
      </c>
      <c r="N59923">
        <v>-1.0000000000002274E+16</v>
      </c>
    </row>
    <row r="59924" spans="1:14" x14ac:dyDescent="0.3">
      <c r="A59924" s="1">
        <v>44136.75</v>
      </c>
      <c r="B59924">
        <v>18</v>
      </c>
      <c r="C59924">
        <v>306</v>
      </c>
      <c r="D59924">
        <v>217</v>
      </c>
      <c r="E59924">
        <v>780</v>
      </c>
      <c r="F59924">
        <v>8820</v>
      </c>
      <c r="G59924">
        <v>0</v>
      </c>
      <c r="H59924">
        <v>0</v>
      </c>
      <c r="I59924">
        <v>0</v>
      </c>
      <c r="J59924">
        <v>54</v>
      </c>
      <c r="K59924">
        <v>-500</v>
      </c>
      <c r="L59924">
        <v>-1.8000000000000008E+16</v>
      </c>
      <c r="M59924">
        <v>85</v>
      </c>
      <c r="N59924">
        <v>3.5000000000002272E+16</v>
      </c>
    </row>
    <row r="59925" spans="1:14" x14ac:dyDescent="0.3">
      <c r="A59925" s="1">
        <v>44136.791666666664</v>
      </c>
      <c r="B59925">
        <v>19</v>
      </c>
      <c r="C59925">
        <v>306</v>
      </c>
      <c r="D59925">
        <v>202</v>
      </c>
      <c r="E59925">
        <v>865</v>
      </c>
      <c r="F59925">
        <v>88265</v>
      </c>
      <c r="G59925">
        <v>0</v>
      </c>
      <c r="H59925">
        <v>0</v>
      </c>
      <c r="I59925">
        <v>0</v>
      </c>
      <c r="J59925">
        <v>54</v>
      </c>
      <c r="K59925">
        <v>-440</v>
      </c>
      <c r="L59925">
        <v>-15</v>
      </c>
      <c r="M59925">
        <v>85</v>
      </c>
      <c r="N59925">
        <v>6499999999999773</v>
      </c>
    </row>
    <row r="59926" spans="1:14" x14ac:dyDescent="0.3">
      <c r="A59926" s="1">
        <v>44136.833333333336</v>
      </c>
      <c r="B59926">
        <v>20</v>
      </c>
      <c r="C59926">
        <v>306</v>
      </c>
      <c r="D59926">
        <v>196</v>
      </c>
      <c r="E59926">
        <v>890</v>
      </c>
      <c r="F59926">
        <v>8833</v>
      </c>
      <c r="G59926">
        <v>0</v>
      </c>
      <c r="H59926">
        <v>0</v>
      </c>
      <c r="I59926">
        <v>0</v>
      </c>
      <c r="J59926">
        <v>54</v>
      </c>
      <c r="K59926">
        <v>-340</v>
      </c>
      <c r="L59926">
        <v>-5999999999999979</v>
      </c>
      <c r="M59926">
        <v>25</v>
      </c>
      <c r="N59926">
        <v>6499999999999773</v>
      </c>
    </row>
    <row r="59927" spans="1:14" x14ac:dyDescent="0.3">
      <c r="A59927" s="1">
        <v>44136.875</v>
      </c>
      <c r="B59927">
        <v>21</v>
      </c>
      <c r="C59927">
        <v>306</v>
      </c>
      <c r="D59927">
        <v>192</v>
      </c>
      <c r="E59927">
        <v>910</v>
      </c>
      <c r="F59927">
        <v>8837</v>
      </c>
      <c r="G59927">
        <v>0</v>
      </c>
      <c r="H59927">
        <v>0</v>
      </c>
      <c r="I59927">
        <v>0</v>
      </c>
      <c r="J59927">
        <v>58</v>
      </c>
      <c r="K59927">
        <v>-360</v>
      </c>
      <c r="L59927">
        <v>-4.0000000000000216E+16</v>
      </c>
      <c r="M59927">
        <v>20</v>
      </c>
      <c r="N59927">
        <v>4.0000000000009096E+16</v>
      </c>
    </row>
    <row r="59928" spans="1:14" x14ac:dyDescent="0.3">
      <c r="A59928" s="1">
        <v>44136.916666666664</v>
      </c>
      <c r="B59928">
        <v>22</v>
      </c>
      <c r="C59928">
        <v>306</v>
      </c>
      <c r="D59928">
        <v>187</v>
      </c>
      <c r="E59928">
        <v>925</v>
      </c>
      <c r="F59928">
        <v>88395</v>
      </c>
      <c r="G59928">
        <v>0</v>
      </c>
      <c r="H59928">
        <v>0</v>
      </c>
      <c r="I59928">
        <v>0</v>
      </c>
      <c r="J59928">
        <v>50</v>
      </c>
      <c r="K59928">
        <v>-510</v>
      </c>
      <c r="L59928">
        <v>-5</v>
      </c>
      <c r="M59928">
        <v>15</v>
      </c>
      <c r="N59928">
        <v>25</v>
      </c>
    </row>
    <row r="59929" spans="1:14" x14ac:dyDescent="0.3">
      <c r="A59929" s="1">
        <v>44136.958333333336</v>
      </c>
      <c r="B59929">
        <v>23</v>
      </c>
      <c r="C59929">
        <v>306</v>
      </c>
      <c r="D59929">
        <v>185</v>
      </c>
      <c r="E59929">
        <v>925</v>
      </c>
      <c r="F59929">
        <v>88365</v>
      </c>
      <c r="G59929">
        <v>0</v>
      </c>
      <c r="H59929">
        <v>0</v>
      </c>
      <c r="I59929">
        <v>0</v>
      </c>
      <c r="J59929">
        <v>50</v>
      </c>
      <c r="K59929">
        <v>-470</v>
      </c>
      <c r="L59929">
        <v>-1999999999999993</v>
      </c>
      <c r="M59929">
        <v>0</v>
      </c>
      <c r="N59929">
        <v>-3000000000000682</v>
      </c>
    </row>
    <row r="59930" spans="1:14" x14ac:dyDescent="0.3">
      <c r="A59930" s="1">
        <v>44137</v>
      </c>
      <c r="B59930">
        <v>0</v>
      </c>
      <c r="C59930">
        <v>307</v>
      </c>
      <c r="D59930">
        <v>182</v>
      </c>
      <c r="E59930">
        <v>920</v>
      </c>
      <c r="F59930">
        <v>88335</v>
      </c>
      <c r="G59930">
        <v>0</v>
      </c>
      <c r="H59930">
        <v>0</v>
      </c>
      <c r="I59930">
        <v>0</v>
      </c>
      <c r="J59930">
        <v>7</v>
      </c>
      <c r="K59930">
        <v>480</v>
      </c>
      <c r="L59930">
        <v>-3000000000000007</v>
      </c>
      <c r="M59930">
        <v>-5</v>
      </c>
      <c r="N59930">
        <v>-2999999999999545</v>
      </c>
    </row>
    <row r="59931" spans="1:14" x14ac:dyDescent="0.3">
      <c r="A59931" s="1">
        <v>44137.041666666664</v>
      </c>
      <c r="B59931">
        <v>1</v>
      </c>
      <c r="C59931">
        <v>307</v>
      </c>
      <c r="D59931">
        <v>180</v>
      </c>
      <c r="E59931">
        <v>930</v>
      </c>
      <c r="F59931">
        <v>88315</v>
      </c>
      <c r="G59931">
        <v>0</v>
      </c>
      <c r="H59931">
        <v>0</v>
      </c>
      <c r="I59931">
        <v>0</v>
      </c>
      <c r="J59931">
        <v>50</v>
      </c>
      <c r="K59931">
        <v>-170</v>
      </c>
      <c r="L59931">
        <v>-1999999999999993</v>
      </c>
      <c r="M59931">
        <v>10</v>
      </c>
      <c r="N59931">
        <v>-2.0000000000004548E+16</v>
      </c>
    </row>
    <row r="59932" spans="1:14" x14ac:dyDescent="0.3">
      <c r="A59932" s="1">
        <v>44137.083333333336</v>
      </c>
      <c r="B59932">
        <v>2</v>
      </c>
      <c r="C59932">
        <v>307</v>
      </c>
      <c r="D59932">
        <v>184</v>
      </c>
      <c r="E59932">
        <v>940</v>
      </c>
      <c r="F59932">
        <v>88275</v>
      </c>
      <c r="G59932">
        <v>0</v>
      </c>
      <c r="H59932">
        <v>0</v>
      </c>
      <c r="I59932">
        <v>0</v>
      </c>
      <c r="J59932">
        <v>47</v>
      </c>
      <c r="K59932">
        <v>-560</v>
      </c>
      <c r="L59932">
        <v>3999999999999986</v>
      </c>
      <c r="M59932">
        <v>10</v>
      </c>
      <c r="N59932">
        <v>-3.9999999999997728E+16</v>
      </c>
    </row>
    <row r="59933" spans="1:14" x14ac:dyDescent="0.3">
      <c r="A59933" s="1">
        <v>44137.125</v>
      </c>
      <c r="B59933">
        <v>3</v>
      </c>
      <c r="C59933">
        <v>307</v>
      </c>
      <c r="D59933">
        <v>181</v>
      </c>
      <c r="E59933">
        <v>935</v>
      </c>
      <c r="F59933">
        <v>88245</v>
      </c>
      <c r="G59933">
        <v>0</v>
      </c>
      <c r="H59933">
        <v>0</v>
      </c>
      <c r="I59933">
        <v>0</v>
      </c>
      <c r="J59933">
        <v>43</v>
      </c>
      <c r="K59933">
        <v>-530</v>
      </c>
      <c r="L59933">
        <v>-2.9999999999999716E+16</v>
      </c>
      <c r="M59933">
        <v>-5</v>
      </c>
      <c r="N59933">
        <v>-2999999999999545</v>
      </c>
    </row>
    <row r="59934" spans="1:14" x14ac:dyDescent="0.3">
      <c r="A59934" s="1">
        <v>44137.166666666664</v>
      </c>
      <c r="B59934">
        <v>4</v>
      </c>
      <c r="C59934">
        <v>307</v>
      </c>
      <c r="D59934">
        <v>174</v>
      </c>
      <c r="E59934">
        <v>945</v>
      </c>
      <c r="F59934">
        <v>8825</v>
      </c>
      <c r="G59934">
        <v>0</v>
      </c>
      <c r="H59934">
        <v>0</v>
      </c>
      <c r="I59934">
        <v>0</v>
      </c>
      <c r="J59934">
        <v>36</v>
      </c>
      <c r="K59934">
        <v>-360</v>
      </c>
      <c r="L59934">
        <v>-7000000000000028</v>
      </c>
      <c r="M59934">
        <v>10</v>
      </c>
      <c r="N59934">
        <v>4.9999999999954528E+16</v>
      </c>
    </row>
    <row r="59935" spans="1:14" x14ac:dyDescent="0.3">
      <c r="A59935" s="1">
        <v>44137.208333333336</v>
      </c>
      <c r="B59935">
        <v>5</v>
      </c>
      <c r="C59935">
        <v>307</v>
      </c>
      <c r="D59935">
        <v>173</v>
      </c>
      <c r="E59935">
        <v>945</v>
      </c>
      <c r="F59935">
        <v>8827</v>
      </c>
      <c r="G59935">
        <v>0</v>
      </c>
      <c r="H59935">
        <v>0</v>
      </c>
      <c r="I59935">
        <v>0</v>
      </c>
      <c r="J59935">
        <v>25</v>
      </c>
      <c r="K59935">
        <v>-970</v>
      </c>
      <c r="L59935">
        <v>-9999999999999788</v>
      </c>
      <c r="M59935">
        <v>0</v>
      </c>
      <c r="N59935">
        <v>2.0000000000004548E+16</v>
      </c>
    </row>
    <row r="59936" spans="1:14" x14ac:dyDescent="0.3">
      <c r="A59936" s="1">
        <v>44137.25</v>
      </c>
      <c r="B59936">
        <v>6</v>
      </c>
      <c r="C59936">
        <v>307</v>
      </c>
      <c r="D59936">
        <v>186</v>
      </c>
      <c r="E59936">
        <v>940</v>
      </c>
      <c r="F59936">
        <v>8832</v>
      </c>
      <c r="G59936">
        <v>0</v>
      </c>
      <c r="H59936">
        <v>0</v>
      </c>
      <c r="I59936">
        <v>0</v>
      </c>
      <c r="J59936">
        <v>29</v>
      </c>
      <c r="K59936">
        <v>-1440</v>
      </c>
      <c r="L59936">
        <v>1.3000000000000008E+16</v>
      </c>
      <c r="M59936">
        <v>-5</v>
      </c>
      <c r="N59936">
        <v>5</v>
      </c>
    </row>
    <row r="59937" spans="1:14" x14ac:dyDescent="0.3">
      <c r="A59937" s="1">
        <v>44137.291666666664</v>
      </c>
      <c r="B59937">
        <v>7</v>
      </c>
      <c r="C59937">
        <v>307</v>
      </c>
      <c r="D59937">
        <v>206</v>
      </c>
      <c r="E59937">
        <v>855</v>
      </c>
      <c r="F59937">
        <v>88375</v>
      </c>
      <c r="G59937">
        <v>0</v>
      </c>
      <c r="H59937">
        <v>0</v>
      </c>
      <c r="I59937">
        <v>0</v>
      </c>
      <c r="J59937">
        <v>72</v>
      </c>
      <c r="K59937">
        <v>1410</v>
      </c>
      <c r="L59937">
        <v>20</v>
      </c>
      <c r="M59937">
        <v>-85</v>
      </c>
      <c r="N59937">
        <v>5499999999999545</v>
      </c>
    </row>
    <row r="59938" spans="1:14" x14ac:dyDescent="0.3">
      <c r="A59938" s="1">
        <v>44137.333333333336</v>
      </c>
      <c r="B59938">
        <v>8</v>
      </c>
      <c r="C59938">
        <v>307</v>
      </c>
      <c r="D59938">
        <v>210</v>
      </c>
      <c r="E59938">
        <v>810</v>
      </c>
      <c r="F59938">
        <v>88435</v>
      </c>
      <c r="G59938">
        <v>145354</v>
      </c>
      <c r="H59938">
        <v>0</v>
      </c>
      <c r="I59938">
        <v>0</v>
      </c>
      <c r="J59938">
        <v>101</v>
      </c>
      <c r="K59938">
        <v>1220</v>
      </c>
      <c r="L59938">
        <v>3999999999999986</v>
      </c>
      <c r="M59938">
        <v>-45</v>
      </c>
      <c r="N59938">
        <v>6000000000000227</v>
      </c>
    </row>
    <row r="59939" spans="1:14" x14ac:dyDescent="0.3">
      <c r="A59939" s="1">
        <v>44137.375</v>
      </c>
      <c r="B59939">
        <v>9</v>
      </c>
      <c r="C59939">
        <v>307</v>
      </c>
      <c r="D59939">
        <v>216</v>
      </c>
      <c r="E59939">
        <v>795</v>
      </c>
      <c r="F59939">
        <v>88475</v>
      </c>
      <c r="G59939">
        <v>237434</v>
      </c>
      <c r="H59939">
        <v>0</v>
      </c>
      <c r="I59939">
        <v>0</v>
      </c>
      <c r="J59939">
        <v>94</v>
      </c>
      <c r="K59939">
        <v>1270</v>
      </c>
      <c r="L59939">
        <v>6000000000000014</v>
      </c>
      <c r="M59939">
        <v>-15</v>
      </c>
      <c r="N59939">
        <v>3.9999999999997728E+16</v>
      </c>
    </row>
    <row r="59940" spans="1:14" x14ac:dyDescent="0.3">
      <c r="A59940" s="1">
        <v>44137.416666666664</v>
      </c>
      <c r="B59940">
        <v>10</v>
      </c>
      <c r="C59940">
        <v>307</v>
      </c>
      <c r="D59940">
        <v>225</v>
      </c>
      <c r="E59940">
        <v>730</v>
      </c>
      <c r="F59940">
        <v>8846</v>
      </c>
      <c r="G59940">
        <v>220782</v>
      </c>
      <c r="H59940">
        <v>0</v>
      </c>
      <c r="I59940">
        <v>0</v>
      </c>
      <c r="J59940">
        <v>108</v>
      </c>
      <c r="K59940">
        <v>1120</v>
      </c>
      <c r="L59940">
        <v>8999999999999986</v>
      </c>
      <c r="M59940">
        <v>-65</v>
      </c>
      <c r="N59940">
        <v>-1.4999999999997726E+16</v>
      </c>
    </row>
    <row r="59941" spans="1:14" x14ac:dyDescent="0.3">
      <c r="A59941" s="1">
        <v>44137.458333333336</v>
      </c>
      <c r="B59941">
        <v>11</v>
      </c>
      <c r="C59941">
        <v>307</v>
      </c>
      <c r="D59941">
        <v>241</v>
      </c>
      <c r="E59941">
        <v>645</v>
      </c>
      <c r="F59941">
        <v>88415</v>
      </c>
      <c r="G59941">
        <v>354131</v>
      </c>
      <c r="H59941">
        <v>0</v>
      </c>
      <c r="I59941">
        <v>0</v>
      </c>
      <c r="J59941">
        <v>90</v>
      </c>
      <c r="K59941">
        <v>1190</v>
      </c>
      <c r="L59941">
        <v>1.6000000000000014E+16</v>
      </c>
      <c r="M59941">
        <v>-85</v>
      </c>
      <c r="N59941">
        <v>-4500000000000455</v>
      </c>
    </row>
    <row r="59942" spans="1:14" x14ac:dyDescent="0.3">
      <c r="A59942" s="1">
        <v>44137.5</v>
      </c>
      <c r="B59942">
        <v>12</v>
      </c>
      <c r="C59942">
        <v>307</v>
      </c>
      <c r="D59942">
        <v>246</v>
      </c>
      <c r="E59942">
        <v>615</v>
      </c>
      <c r="F59942">
        <v>88355</v>
      </c>
      <c r="G59942">
        <v>296294</v>
      </c>
      <c r="H59942">
        <v>0</v>
      </c>
      <c r="I59942">
        <v>0</v>
      </c>
      <c r="J59942">
        <v>76</v>
      </c>
      <c r="K59942">
        <v>1480</v>
      </c>
      <c r="L59942">
        <v>5</v>
      </c>
      <c r="M59942">
        <v>-30</v>
      </c>
      <c r="N59942">
        <v>-6000000000000227</v>
      </c>
    </row>
    <row r="59943" spans="1:14" x14ac:dyDescent="0.3">
      <c r="A59943" s="1">
        <v>44137.541666666664</v>
      </c>
      <c r="B59943">
        <v>13</v>
      </c>
      <c r="C59943">
        <v>307</v>
      </c>
      <c r="D59943">
        <v>256</v>
      </c>
      <c r="E59943">
        <v>575</v>
      </c>
      <c r="F59943">
        <v>88265</v>
      </c>
      <c r="G59943">
        <v>297549</v>
      </c>
      <c r="H59943">
        <v>0</v>
      </c>
      <c r="I59943">
        <v>0</v>
      </c>
      <c r="J59943">
        <v>104</v>
      </c>
      <c r="K59943">
        <v>1500</v>
      </c>
      <c r="L59943">
        <v>10</v>
      </c>
      <c r="M59943">
        <v>-40</v>
      </c>
      <c r="N59943">
        <v>-8999999999999773</v>
      </c>
    </row>
    <row r="59944" spans="1:14" x14ac:dyDescent="0.3">
      <c r="A59944" s="1">
        <v>44137.583333333336</v>
      </c>
      <c r="B59944">
        <v>14</v>
      </c>
      <c r="C59944">
        <v>307</v>
      </c>
      <c r="D59944">
        <v>256</v>
      </c>
      <c r="E59944">
        <v>570</v>
      </c>
      <c r="F59944">
        <v>8816</v>
      </c>
      <c r="G59944">
        <v>156086</v>
      </c>
      <c r="H59944">
        <v>0</v>
      </c>
      <c r="I59944">
        <v>0</v>
      </c>
      <c r="J59944">
        <v>104</v>
      </c>
      <c r="K59944">
        <v>-1640</v>
      </c>
      <c r="L59944">
        <v>0</v>
      </c>
      <c r="M59944">
        <v>-5</v>
      </c>
      <c r="N59944">
        <v>-1.0499999999999544E+16</v>
      </c>
    </row>
    <row r="59945" spans="1:14" x14ac:dyDescent="0.3">
      <c r="A59945" s="1">
        <v>44137.625</v>
      </c>
      <c r="B59945">
        <v>15</v>
      </c>
      <c r="C59945">
        <v>307</v>
      </c>
      <c r="D59945">
        <v>261</v>
      </c>
      <c r="E59945">
        <v>530</v>
      </c>
      <c r="F59945">
        <v>8811</v>
      </c>
      <c r="G59945">
        <v>124392</v>
      </c>
      <c r="H59945">
        <v>0</v>
      </c>
      <c r="I59945">
        <v>0</v>
      </c>
      <c r="J59945">
        <v>86</v>
      </c>
      <c r="K59945">
        <v>-1770</v>
      </c>
      <c r="L59945">
        <v>5</v>
      </c>
      <c r="M59945">
        <v>-40</v>
      </c>
      <c r="N59945">
        <v>-5</v>
      </c>
    </row>
    <row r="59946" spans="1:14" x14ac:dyDescent="0.3">
      <c r="A59946" s="1">
        <v>44137.666666666664</v>
      </c>
      <c r="B59946">
        <v>16</v>
      </c>
      <c r="C59946">
        <v>307</v>
      </c>
      <c r="D59946">
        <v>239</v>
      </c>
      <c r="E59946">
        <v>635</v>
      </c>
      <c r="F59946">
        <v>8811</v>
      </c>
      <c r="G59946">
        <v>33516</v>
      </c>
      <c r="H59946">
        <v>0</v>
      </c>
      <c r="I59946">
        <v>0</v>
      </c>
      <c r="J59946">
        <v>155</v>
      </c>
      <c r="K59946">
        <v>-1</v>
      </c>
      <c r="L59946">
        <v>-2200000000000003</v>
      </c>
      <c r="M59946">
        <v>105</v>
      </c>
      <c r="N59946">
        <v>0</v>
      </c>
    </row>
    <row r="59947" spans="1:14" x14ac:dyDescent="0.3">
      <c r="A59947" s="1">
        <v>44137.708333333336</v>
      </c>
      <c r="B59947">
        <v>17</v>
      </c>
      <c r="C59947">
        <v>307</v>
      </c>
      <c r="D59947">
        <v>216</v>
      </c>
      <c r="E59947">
        <v>790</v>
      </c>
      <c r="F59947">
        <v>88145</v>
      </c>
      <c r="G59947">
        <v>0</v>
      </c>
      <c r="H59947">
        <v>0</v>
      </c>
      <c r="I59947">
        <v>0</v>
      </c>
      <c r="J59947">
        <v>108</v>
      </c>
      <c r="K59947">
        <v>-130</v>
      </c>
      <c r="L59947">
        <v>-2299999999999997</v>
      </c>
      <c r="M59947">
        <v>155</v>
      </c>
      <c r="N59947">
        <v>3.5000000000002272E+16</v>
      </c>
    </row>
    <row r="59948" spans="1:14" x14ac:dyDescent="0.3">
      <c r="A59948" s="1">
        <v>44137.75</v>
      </c>
      <c r="B59948">
        <v>18</v>
      </c>
      <c r="C59948">
        <v>307</v>
      </c>
      <c r="D59948">
        <v>202</v>
      </c>
      <c r="E59948">
        <v>895</v>
      </c>
      <c r="F59948">
        <v>88225</v>
      </c>
      <c r="G59948">
        <v>0</v>
      </c>
      <c r="H59948">
        <v>2</v>
      </c>
      <c r="I59948">
        <v>1</v>
      </c>
      <c r="J59948">
        <v>94</v>
      </c>
      <c r="K59948">
        <v>-310</v>
      </c>
      <c r="L59948">
        <v>-1.400000000000002E+16</v>
      </c>
      <c r="M59948">
        <v>105</v>
      </c>
      <c r="N59948">
        <v>7999999999999545</v>
      </c>
    </row>
    <row r="59949" spans="1:14" x14ac:dyDescent="0.3">
      <c r="A59949" s="1">
        <v>44137.791666666664</v>
      </c>
      <c r="B59949">
        <v>19</v>
      </c>
      <c r="C59949">
        <v>307</v>
      </c>
      <c r="D59949">
        <v>194</v>
      </c>
      <c r="E59949">
        <v>935</v>
      </c>
      <c r="F59949">
        <v>8829</v>
      </c>
      <c r="G59949">
        <v>0</v>
      </c>
      <c r="H59949">
        <v>2</v>
      </c>
      <c r="I59949">
        <v>1</v>
      </c>
      <c r="J59949">
        <v>61</v>
      </c>
      <c r="K59949">
        <v>420</v>
      </c>
      <c r="L59949">
        <v>-8000000000000007</v>
      </c>
      <c r="M59949">
        <v>40</v>
      </c>
      <c r="N59949">
        <v>6499999999999773</v>
      </c>
    </row>
    <row r="59950" spans="1:14" x14ac:dyDescent="0.3">
      <c r="A59950" s="1">
        <v>44137.833333333336</v>
      </c>
      <c r="B59950">
        <v>20</v>
      </c>
      <c r="C59950">
        <v>307</v>
      </c>
      <c r="D59950">
        <v>195</v>
      </c>
      <c r="E59950">
        <v>930</v>
      </c>
      <c r="F59950">
        <v>8833</v>
      </c>
      <c r="G59950">
        <v>0</v>
      </c>
      <c r="H59950">
        <v>0</v>
      </c>
      <c r="I59950">
        <v>0</v>
      </c>
      <c r="J59950">
        <v>50</v>
      </c>
      <c r="K59950">
        <v>300</v>
      </c>
      <c r="L59950">
        <v>1.0000000000000142E+16</v>
      </c>
      <c r="M59950">
        <v>-5</v>
      </c>
      <c r="N59950">
        <v>3.9999999999997728E+16</v>
      </c>
    </row>
    <row r="59951" spans="1:14" x14ac:dyDescent="0.3">
      <c r="A59951" s="1">
        <v>44137.875</v>
      </c>
      <c r="B59951">
        <v>21</v>
      </c>
      <c r="C59951">
        <v>307</v>
      </c>
      <c r="D59951">
        <v>182</v>
      </c>
      <c r="E59951">
        <v>925</v>
      </c>
      <c r="F59951">
        <v>88405</v>
      </c>
      <c r="G59951">
        <v>0</v>
      </c>
      <c r="H59951">
        <v>306</v>
      </c>
      <c r="I59951">
        <v>1</v>
      </c>
      <c r="J59951">
        <v>68</v>
      </c>
      <c r="K59951">
        <v>50</v>
      </c>
      <c r="L59951">
        <v>-1.3000000000000008E+16</v>
      </c>
      <c r="M59951">
        <v>-5</v>
      </c>
      <c r="N59951">
        <v>75</v>
      </c>
    </row>
    <row r="59952" spans="1:14" x14ac:dyDescent="0.3">
      <c r="A59952" s="1">
        <v>44137.916666666664</v>
      </c>
      <c r="B59952">
        <v>22</v>
      </c>
      <c r="C59952">
        <v>307</v>
      </c>
      <c r="D59952">
        <v>172</v>
      </c>
      <c r="E59952">
        <v>950</v>
      </c>
      <c r="F59952">
        <v>88475</v>
      </c>
      <c r="G59952">
        <v>0</v>
      </c>
      <c r="H59952">
        <v>30</v>
      </c>
      <c r="I59952">
        <v>1</v>
      </c>
      <c r="J59952">
        <v>97</v>
      </c>
      <c r="K59952">
        <v>1420</v>
      </c>
      <c r="L59952">
        <v>-10</v>
      </c>
      <c r="M59952">
        <v>25</v>
      </c>
      <c r="N59952">
        <v>7000000000000455</v>
      </c>
    </row>
    <row r="59953" spans="1:14" x14ac:dyDescent="0.3">
      <c r="A59953" s="1">
        <v>44137.958333333336</v>
      </c>
      <c r="B59953">
        <v>23</v>
      </c>
      <c r="C59953">
        <v>307</v>
      </c>
      <c r="D59953">
        <v>173</v>
      </c>
      <c r="E59953">
        <v>950</v>
      </c>
      <c r="F59953">
        <v>88475</v>
      </c>
      <c r="G59953">
        <v>0</v>
      </c>
      <c r="H59953">
        <v>8</v>
      </c>
      <c r="I59953">
        <v>1</v>
      </c>
      <c r="J59953">
        <v>25</v>
      </c>
      <c r="K59953">
        <v>-1430</v>
      </c>
      <c r="L59953">
        <v>1.0000000000000142E+16</v>
      </c>
      <c r="M59953">
        <v>0</v>
      </c>
      <c r="N59953">
        <v>0</v>
      </c>
    </row>
    <row r="59954" spans="1:14" x14ac:dyDescent="0.3">
      <c r="A59954" s="1">
        <v>44138</v>
      </c>
      <c r="B59954">
        <v>0</v>
      </c>
      <c r="C59954">
        <v>308</v>
      </c>
      <c r="D59954">
        <v>173</v>
      </c>
      <c r="E59954">
        <v>950</v>
      </c>
      <c r="F59954">
        <v>8846</v>
      </c>
      <c r="G59954">
        <v>0</v>
      </c>
      <c r="H59954">
        <v>10</v>
      </c>
      <c r="I59954">
        <v>1</v>
      </c>
      <c r="J59954">
        <v>22</v>
      </c>
      <c r="K59954">
        <v>1680</v>
      </c>
      <c r="L59954">
        <v>0</v>
      </c>
      <c r="M59954">
        <v>0</v>
      </c>
      <c r="N59954">
        <v>-1.4999999999997726E+16</v>
      </c>
    </row>
    <row r="59955" spans="1:14" x14ac:dyDescent="0.3">
      <c r="A59955" s="1">
        <v>44138.041666666664</v>
      </c>
      <c r="B59955">
        <v>1</v>
      </c>
      <c r="C59955">
        <v>308</v>
      </c>
      <c r="D59955">
        <v>176</v>
      </c>
      <c r="E59955">
        <v>945</v>
      </c>
      <c r="F59955">
        <v>88405</v>
      </c>
      <c r="G59955">
        <v>0</v>
      </c>
      <c r="H59955">
        <v>12</v>
      </c>
      <c r="I59955">
        <v>1</v>
      </c>
      <c r="J59955">
        <v>83</v>
      </c>
      <c r="K59955">
        <v>710</v>
      </c>
      <c r="L59955">
        <v>3000000000000007</v>
      </c>
      <c r="M59955">
        <v>-5</v>
      </c>
      <c r="N59955">
        <v>-5500000000000682</v>
      </c>
    </row>
    <row r="59956" spans="1:14" x14ac:dyDescent="0.3">
      <c r="A59956" s="1">
        <v>44138.083333333336</v>
      </c>
      <c r="B59956">
        <v>2</v>
      </c>
      <c r="C59956">
        <v>308</v>
      </c>
      <c r="D59956">
        <v>176</v>
      </c>
      <c r="E59956">
        <v>950</v>
      </c>
      <c r="F59956">
        <v>88365</v>
      </c>
      <c r="G59956">
        <v>0</v>
      </c>
      <c r="H59956">
        <v>2</v>
      </c>
      <c r="I59956">
        <v>1</v>
      </c>
      <c r="J59956">
        <v>72</v>
      </c>
      <c r="K59956">
        <v>560</v>
      </c>
      <c r="L59956">
        <v>0</v>
      </c>
      <c r="M59956">
        <v>5</v>
      </c>
      <c r="N59956">
        <v>-3.9999999999997728E+16</v>
      </c>
    </row>
    <row r="59957" spans="1:14" x14ac:dyDescent="0.3">
      <c r="A59957" s="1">
        <v>44138.125</v>
      </c>
      <c r="B59957">
        <v>3</v>
      </c>
      <c r="C59957">
        <v>308</v>
      </c>
      <c r="D59957">
        <v>175</v>
      </c>
      <c r="E59957">
        <v>950</v>
      </c>
      <c r="F59957">
        <v>8835</v>
      </c>
      <c r="G59957">
        <v>0</v>
      </c>
      <c r="H59957">
        <v>6</v>
      </c>
      <c r="I59957">
        <v>1</v>
      </c>
      <c r="J59957">
        <v>68</v>
      </c>
      <c r="K59957">
        <v>400</v>
      </c>
      <c r="L59957">
        <v>-1.0000000000000142E+16</v>
      </c>
      <c r="M59957">
        <v>0</v>
      </c>
      <c r="N59957">
        <v>-1.4999999999997726E+16</v>
      </c>
    </row>
    <row r="59958" spans="1:14" x14ac:dyDescent="0.3">
      <c r="A59958" s="1">
        <v>44138.166666666664</v>
      </c>
      <c r="B59958">
        <v>4</v>
      </c>
      <c r="C59958">
        <v>308</v>
      </c>
      <c r="D59958">
        <v>176</v>
      </c>
      <c r="E59958">
        <v>950</v>
      </c>
      <c r="F59958">
        <v>8836</v>
      </c>
      <c r="G59958">
        <v>0</v>
      </c>
      <c r="H59958">
        <v>0</v>
      </c>
      <c r="I59958">
        <v>0</v>
      </c>
      <c r="J59958">
        <v>50</v>
      </c>
      <c r="K59958">
        <v>750</v>
      </c>
      <c r="L59958">
        <v>1.0000000000000142E+16</v>
      </c>
      <c r="M59958">
        <v>0</v>
      </c>
      <c r="N59958">
        <v>1.0000000000002274E+16</v>
      </c>
    </row>
    <row r="59959" spans="1:14" x14ac:dyDescent="0.3">
      <c r="A59959" s="1">
        <v>44138.208333333336</v>
      </c>
      <c r="B59959">
        <v>5</v>
      </c>
      <c r="C59959">
        <v>308</v>
      </c>
      <c r="D59959">
        <v>177</v>
      </c>
      <c r="E59959">
        <v>945</v>
      </c>
      <c r="F59959">
        <v>8840</v>
      </c>
      <c r="G59959">
        <v>0</v>
      </c>
      <c r="H59959">
        <v>0</v>
      </c>
      <c r="I59959">
        <v>0</v>
      </c>
      <c r="J59959">
        <v>50</v>
      </c>
      <c r="K59959">
        <v>230</v>
      </c>
      <c r="L59959">
        <v>9999999999999788</v>
      </c>
      <c r="M59959">
        <v>-5</v>
      </c>
      <c r="N59959">
        <v>3.9999999999997728E+16</v>
      </c>
    </row>
    <row r="59960" spans="1:14" x14ac:dyDescent="0.3">
      <c r="A59960" s="1">
        <v>44138.25</v>
      </c>
      <c r="B59960">
        <v>6</v>
      </c>
      <c r="C59960">
        <v>308</v>
      </c>
      <c r="D59960">
        <v>181</v>
      </c>
      <c r="E59960">
        <v>930</v>
      </c>
      <c r="F59960">
        <v>88415</v>
      </c>
      <c r="G59960">
        <v>0</v>
      </c>
      <c r="H59960">
        <v>0</v>
      </c>
      <c r="I59960">
        <v>0</v>
      </c>
      <c r="J59960">
        <v>58</v>
      </c>
      <c r="K59960">
        <v>450</v>
      </c>
      <c r="L59960">
        <v>4.0000000000000216E+16</v>
      </c>
      <c r="M59960">
        <v>-15</v>
      </c>
      <c r="N59960">
        <v>1.4999999999997726E+16</v>
      </c>
    </row>
    <row r="59961" spans="1:14" x14ac:dyDescent="0.3">
      <c r="A59961" s="1">
        <v>44138.291666666664</v>
      </c>
      <c r="B59961">
        <v>7</v>
      </c>
      <c r="C59961">
        <v>308</v>
      </c>
      <c r="D59961">
        <v>189</v>
      </c>
      <c r="E59961">
        <v>895</v>
      </c>
      <c r="F59961">
        <v>8847</v>
      </c>
      <c r="G59961">
        <v>0</v>
      </c>
      <c r="H59961">
        <v>0</v>
      </c>
      <c r="I59961">
        <v>0</v>
      </c>
      <c r="J59961">
        <v>68</v>
      </c>
      <c r="K59961">
        <v>250</v>
      </c>
      <c r="L59961">
        <v>7999999999999972</v>
      </c>
      <c r="M59961">
        <v>-35</v>
      </c>
      <c r="N59961">
        <v>5500000000000682</v>
      </c>
    </row>
    <row r="59962" spans="1:14" x14ac:dyDescent="0.3">
      <c r="A59962" s="1">
        <v>44138.333333333336</v>
      </c>
      <c r="B59962">
        <v>8</v>
      </c>
      <c r="C59962">
        <v>308</v>
      </c>
      <c r="D59962">
        <v>206</v>
      </c>
      <c r="E59962">
        <v>815</v>
      </c>
      <c r="F59962">
        <v>8853</v>
      </c>
      <c r="G59962">
        <v>19944</v>
      </c>
      <c r="H59962">
        <v>0</v>
      </c>
      <c r="I59962">
        <v>0</v>
      </c>
      <c r="J59962">
        <v>112</v>
      </c>
      <c r="K59962">
        <v>430</v>
      </c>
      <c r="L59962">
        <v>1.7000000000000028E+16</v>
      </c>
      <c r="M59962">
        <v>-80</v>
      </c>
      <c r="N59962">
        <v>599999999999909</v>
      </c>
    </row>
    <row r="59963" spans="1:14" x14ac:dyDescent="0.3">
      <c r="A59963" s="1">
        <v>44138.375</v>
      </c>
      <c r="B59963">
        <v>9</v>
      </c>
      <c r="C59963">
        <v>308</v>
      </c>
      <c r="D59963">
        <v>220</v>
      </c>
      <c r="E59963">
        <v>755</v>
      </c>
      <c r="F59963">
        <v>8857</v>
      </c>
      <c r="G59963">
        <v>25198</v>
      </c>
      <c r="H59963">
        <v>0</v>
      </c>
      <c r="I59963">
        <v>0</v>
      </c>
      <c r="J59963">
        <v>79</v>
      </c>
      <c r="K59963">
        <v>350</v>
      </c>
      <c r="L59963">
        <v>1.3999999999999986E+16</v>
      </c>
      <c r="M59963">
        <v>-60</v>
      </c>
      <c r="N59963">
        <v>4.0000000000009096E+16</v>
      </c>
    </row>
    <row r="59964" spans="1:14" x14ac:dyDescent="0.3">
      <c r="A59964" s="1">
        <v>44138.416666666664</v>
      </c>
      <c r="B59964">
        <v>10</v>
      </c>
      <c r="C59964">
        <v>308</v>
      </c>
      <c r="D59964">
        <v>230</v>
      </c>
      <c r="E59964">
        <v>700</v>
      </c>
      <c r="F59964">
        <v>88585</v>
      </c>
      <c r="G59964">
        <v>284418</v>
      </c>
      <c r="H59964">
        <v>0</v>
      </c>
      <c r="I59964">
        <v>0</v>
      </c>
      <c r="J59964">
        <v>90</v>
      </c>
      <c r="K59964">
        <v>440</v>
      </c>
      <c r="L59964">
        <v>10</v>
      </c>
      <c r="M59964">
        <v>-55</v>
      </c>
      <c r="N59964">
        <v>1.4999999999997726E+16</v>
      </c>
    </row>
    <row r="59965" spans="1:14" x14ac:dyDescent="0.3">
      <c r="A59965" s="1">
        <v>44138.458333333336</v>
      </c>
      <c r="B59965">
        <v>11</v>
      </c>
      <c r="C59965">
        <v>308</v>
      </c>
      <c r="D59965">
        <v>241</v>
      </c>
      <c r="E59965">
        <v>640</v>
      </c>
      <c r="F59965">
        <v>88555</v>
      </c>
      <c r="G59965">
        <v>36273</v>
      </c>
      <c r="H59965">
        <v>0</v>
      </c>
      <c r="I59965">
        <v>0</v>
      </c>
      <c r="J59965">
        <v>58</v>
      </c>
      <c r="K59965">
        <v>530</v>
      </c>
      <c r="L59965">
        <v>1.1000000000000014E+16</v>
      </c>
      <c r="M59965">
        <v>-60</v>
      </c>
      <c r="N59965">
        <v>-3000000000000682</v>
      </c>
    </row>
    <row r="59966" spans="1:14" x14ac:dyDescent="0.3">
      <c r="A59966" s="1">
        <v>44138.5</v>
      </c>
      <c r="B59966">
        <v>12</v>
      </c>
      <c r="C59966">
        <v>308</v>
      </c>
      <c r="D59966">
        <v>247</v>
      </c>
      <c r="E59966">
        <v>600</v>
      </c>
      <c r="F59966">
        <v>8850</v>
      </c>
      <c r="G59966">
        <v>224091</v>
      </c>
      <c r="H59966">
        <v>0</v>
      </c>
      <c r="I59966">
        <v>0</v>
      </c>
      <c r="J59966">
        <v>104</v>
      </c>
      <c r="K59966">
        <v>990</v>
      </c>
      <c r="L59966">
        <v>5999999999999979</v>
      </c>
      <c r="M59966">
        <v>-40</v>
      </c>
      <c r="N59966">
        <v>-5499999999999545</v>
      </c>
    </row>
    <row r="59967" spans="1:14" x14ac:dyDescent="0.3">
      <c r="A59967" s="1">
        <v>44138.541666666664</v>
      </c>
      <c r="B59967">
        <v>13</v>
      </c>
      <c r="C59967">
        <v>308</v>
      </c>
      <c r="D59967">
        <v>217</v>
      </c>
      <c r="E59967">
        <v>725</v>
      </c>
      <c r="F59967">
        <v>8843</v>
      </c>
      <c r="G59967">
        <v>73293</v>
      </c>
      <c r="H59967">
        <v>94</v>
      </c>
      <c r="I59967">
        <v>1</v>
      </c>
      <c r="J59967">
        <v>101</v>
      </c>
      <c r="K59967">
        <v>-760</v>
      </c>
      <c r="L59967">
        <v>-30</v>
      </c>
      <c r="M59967">
        <v>125</v>
      </c>
      <c r="N59967">
        <v>-7000000000000455</v>
      </c>
    </row>
    <row r="59968" spans="1:14" x14ac:dyDescent="0.3">
      <c r="A59968" s="1">
        <v>44138.583333333336</v>
      </c>
      <c r="B59968">
        <v>14</v>
      </c>
      <c r="C59968">
        <v>308</v>
      </c>
      <c r="D59968">
        <v>199</v>
      </c>
      <c r="E59968">
        <v>780</v>
      </c>
      <c r="F59968">
        <v>8837</v>
      </c>
      <c r="G59968">
        <v>243545</v>
      </c>
      <c r="H59968">
        <v>58</v>
      </c>
      <c r="I59968">
        <v>1</v>
      </c>
      <c r="J59968">
        <v>76</v>
      </c>
      <c r="K59968">
        <v>40</v>
      </c>
      <c r="L59968">
        <v>-1.8000000000000008E+16</v>
      </c>
      <c r="M59968">
        <v>55</v>
      </c>
      <c r="N59968">
        <v>-599999999999909</v>
      </c>
    </row>
    <row r="59969" spans="1:14" x14ac:dyDescent="0.3">
      <c r="A59969" s="1">
        <v>44138.625</v>
      </c>
      <c r="B59969">
        <v>15</v>
      </c>
      <c r="C59969">
        <v>308</v>
      </c>
      <c r="D59969">
        <v>217</v>
      </c>
      <c r="E59969">
        <v>750</v>
      </c>
      <c r="F59969">
        <v>88285</v>
      </c>
      <c r="G59969">
        <v>105073</v>
      </c>
      <c r="H59969">
        <v>2</v>
      </c>
      <c r="I59969">
        <v>1</v>
      </c>
      <c r="J59969">
        <v>155</v>
      </c>
      <c r="K59969">
        <v>1770</v>
      </c>
      <c r="L59969">
        <v>1.8000000000000008E+16</v>
      </c>
      <c r="M59969">
        <v>-30</v>
      </c>
      <c r="N59969">
        <v>-8500000000000227</v>
      </c>
    </row>
    <row r="59970" spans="1:14" x14ac:dyDescent="0.3">
      <c r="A59970" s="1">
        <v>44138.666666666664</v>
      </c>
      <c r="B59970">
        <v>16</v>
      </c>
      <c r="C59970">
        <v>308</v>
      </c>
      <c r="D59970">
        <v>183</v>
      </c>
      <c r="E59970">
        <v>910</v>
      </c>
      <c r="F59970">
        <v>88315</v>
      </c>
      <c r="G59970">
        <v>51085</v>
      </c>
      <c r="H59970">
        <v>214</v>
      </c>
      <c r="I59970">
        <v>1</v>
      </c>
      <c r="J59970">
        <v>72</v>
      </c>
      <c r="K59970">
        <v>1380</v>
      </c>
      <c r="L59970">
        <v>-3.3999999999999984E+16</v>
      </c>
      <c r="M59970">
        <v>160</v>
      </c>
      <c r="N59970">
        <v>2999999999999545</v>
      </c>
    </row>
    <row r="59971" spans="1:14" x14ac:dyDescent="0.3">
      <c r="A59971" s="1">
        <v>44138.708333333336</v>
      </c>
      <c r="B59971">
        <v>17</v>
      </c>
      <c r="C59971">
        <v>308</v>
      </c>
      <c r="D59971">
        <v>183</v>
      </c>
      <c r="E59971">
        <v>940</v>
      </c>
      <c r="F59971">
        <v>8830</v>
      </c>
      <c r="G59971">
        <v>0</v>
      </c>
      <c r="H59971">
        <v>36</v>
      </c>
      <c r="I59971">
        <v>1</v>
      </c>
      <c r="J59971">
        <v>47</v>
      </c>
      <c r="K59971">
        <v>-1</v>
      </c>
      <c r="L59971">
        <v>0</v>
      </c>
      <c r="M59971">
        <v>30</v>
      </c>
      <c r="N59971">
        <v>-1.4999999999997726E+16</v>
      </c>
    </row>
    <row r="59972" spans="1:14" x14ac:dyDescent="0.3">
      <c r="A59972" s="1">
        <v>44138.75</v>
      </c>
      <c r="B59972">
        <v>18</v>
      </c>
      <c r="C59972">
        <v>308</v>
      </c>
      <c r="D59972">
        <v>182</v>
      </c>
      <c r="E59972">
        <v>925</v>
      </c>
      <c r="F59972">
        <v>88335</v>
      </c>
      <c r="G59972">
        <v>0</v>
      </c>
      <c r="H59972">
        <v>0</v>
      </c>
      <c r="I59972">
        <v>0</v>
      </c>
      <c r="J59972">
        <v>58</v>
      </c>
      <c r="K59972">
        <v>140</v>
      </c>
      <c r="L59972">
        <v>-1.0000000000000142E+16</v>
      </c>
      <c r="M59972">
        <v>-15</v>
      </c>
      <c r="N59972">
        <v>3.5000000000002272E+16</v>
      </c>
    </row>
    <row r="59973" spans="1:14" x14ac:dyDescent="0.3">
      <c r="A59973" s="1">
        <v>44138.791666666664</v>
      </c>
      <c r="B59973">
        <v>19</v>
      </c>
      <c r="C59973">
        <v>308</v>
      </c>
      <c r="D59973">
        <v>184</v>
      </c>
      <c r="E59973">
        <v>900</v>
      </c>
      <c r="F59973">
        <v>88415</v>
      </c>
      <c r="G59973">
        <v>0</v>
      </c>
      <c r="H59973">
        <v>12</v>
      </c>
      <c r="I59973">
        <v>1</v>
      </c>
      <c r="J59973">
        <v>50</v>
      </c>
      <c r="K59973">
        <v>-540</v>
      </c>
      <c r="L59973">
        <v>1999999999999993</v>
      </c>
      <c r="M59973">
        <v>-25</v>
      </c>
      <c r="N59973">
        <v>7999999999999545</v>
      </c>
    </row>
    <row r="59974" spans="1:14" x14ac:dyDescent="0.3">
      <c r="A59974" s="1">
        <v>44138.833333333336</v>
      </c>
      <c r="B59974">
        <v>20</v>
      </c>
      <c r="C59974">
        <v>308</v>
      </c>
      <c r="D59974">
        <v>182</v>
      </c>
      <c r="E59974">
        <v>930</v>
      </c>
      <c r="F59974">
        <v>88505</v>
      </c>
      <c r="G59974">
        <v>0</v>
      </c>
      <c r="H59974">
        <v>0</v>
      </c>
      <c r="I59974">
        <v>0</v>
      </c>
      <c r="J59974">
        <v>86</v>
      </c>
      <c r="K59974">
        <v>-199999999999999</v>
      </c>
      <c r="L59974">
        <v>-1999999999999993</v>
      </c>
      <c r="M59974">
        <v>30</v>
      </c>
      <c r="N59974">
        <v>8999999999999773</v>
      </c>
    </row>
    <row r="59975" spans="1:14" x14ac:dyDescent="0.3">
      <c r="A59975" s="1">
        <v>44138.875</v>
      </c>
      <c r="B59975">
        <v>21</v>
      </c>
      <c r="C59975">
        <v>308</v>
      </c>
      <c r="D59975">
        <v>182</v>
      </c>
      <c r="E59975">
        <v>920</v>
      </c>
      <c r="F59975">
        <v>88595</v>
      </c>
      <c r="G59975">
        <v>0</v>
      </c>
      <c r="H59975">
        <v>2</v>
      </c>
      <c r="I59975">
        <v>1</v>
      </c>
      <c r="J59975">
        <v>86</v>
      </c>
      <c r="K59975">
        <v>1510</v>
      </c>
      <c r="L59975">
        <v>0</v>
      </c>
      <c r="M59975">
        <v>-10</v>
      </c>
      <c r="N59975">
        <v>900000000000091</v>
      </c>
    </row>
    <row r="59976" spans="1:14" x14ac:dyDescent="0.3">
      <c r="A59976" s="1">
        <v>44138.916666666664</v>
      </c>
      <c r="B59976">
        <v>22</v>
      </c>
      <c r="C59976">
        <v>308</v>
      </c>
      <c r="D59976">
        <v>185</v>
      </c>
      <c r="E59976">
        <v>925</v>
      </c>
      <c r="F59976">
        <v>8865</v>
      </c>
      <c r="G59976">
        <v>0</v>
      </c>
      <c r="H59976">
        <v>0</v>
      </c>
      <c r="I59976">
        <v>0</v>
      </c>
      <c r="J59976">
        <v>36</v>
      </c>
      <c r="K59976">
        <v>800</v>
      </c>
      <c r="L59976">
        <v>3000000000000007</v>
      </c>
      <c r="M59976">
        <v>5</v>
      </c>
      <c r="N59976">
        <v>5499999999999545</v>
      </c>
    </row>
    <row r="59977" spans="1:14" x14ac:dyDescent="0.3">
      <c r="A59977" s="1">
        <v>44138.958333333336</v>
      </c>
      <c r="B59977">
        <v>23</v>
      </c>
      <c r="C59977">
        <v>308</v>
      </c>
      <c r="D59977">
        <v>185</v>
      </c>
      <c r="E59977">
        <v>925</v>
      </c>
      <c r="F59977">
        <v>8863</v>
      </c>
      <c r="G59977">
        <v>0</v>
      </c>
      <c r="H59977">
        <v>0</v>
      </c>
      <c r="I59977">
        <v>0</v>
      </c>
      <c r="J59977">
        <v>43</v>
      </c>
      <c r="K59977">
        <v>290</v>
      </c>
      <c r="L59977">
        <v>0</v>
      </c>
      <c r="M59977">
        <v>0</v>
      </c>
      <c r="N59977">
        <v>-2.0000000000004548E+16</v>
      </c>
    </row>
    <row r="59978" spans="1:14" x14ac:dyDescent="0.3">
      <c r="A59978" s="1">
        <v>44139</v>
      </c>
      <c r="B59978">
        <v>0</v>
      </c>
      <c r="C59978">
        <v>309</v>
      </c>
      <c r="D59978">
        <v>179</v>
      </c>
      <c r="E59978">
        <v>920</v>
      </c>
      <c r="F59978">
        <v>88575</v>
      </c>
      <c r="G59978">
        <v>0</v>
      </c>
      <c r="H59978">
        <v>0</v>
      </c>
      <c r="I59978">
        <v>0</v>
      </c>
      <c r="J59978">
        <v>54</v>
      </c>
      <c r="K59978">
        <v>1090</v>
      </c>
      <c r="L59978">
        <v>-6000000000000014</v>
      </c>
      <c r="M59978">
        <v>-5</v>
      </c>
      <c r="N59978">
        <v>-5499999999999545</v>
      </c>
    </row>
    <row r="59979" spans="1:14" x14ac:dyDescent="0.3">
      <c r="A59979" s="1">
        <v>44139.041666666664</v>
      </c>
      <c r="B59979">
        <v>1</v>
      </c>
      <c r="C59979">
        <v>309</v>
      </c>
      <c r="D59979">
        <v>177</v>
      </c>
      <c r="E59979">
        <v>905</v>
      </c>
      <c r="F59979">
        <v>88535</v>
      </c>
      <c r="G59979">
        <v>0</v>
      </c>
      <c r="H59979">
        <v>0</v>
      </c>
      <c r="I59979">
        <v>0</v>
      </c>
      <c r="J59979">
        <v>32</v>
      </c>
      <c r="K59979">
        <v>660</v>
      </c>
      <c r="L59979">
        <v>-1999999999999993</v>
      </c>
      <c r="M59979">
        <v>-15</v>
      </c>
      <c r="N59979">
        <v>-3.9999999999997728E+16</v>
      </c>
    </row>
    <row r="59980" spans="1:14" x14ac:dyDescent="0.3">
      <c r="A59980" s="1">
        <v>44139.083333333336</v>
      </c>
      <c r="B59980">
        <v>2</v>
      </c>
      <c r="C59980">
        <v>309</v>
      </c>
      <c r="D59980">
        <v>175</v>
      </c>
      <c r="E59980">
        <v>910</v>
      </c>
      <c r="F59980">
        <v>88485</v>
      </c>
      <c r="G59980">
        <v>0</v>
      </c>
      <c r="H59980">
        <v>0</v>
      </c>
      <c r="I59980">
        <v>0</v>
      </c>
      <c r="J59980">
        <v>36</v>
      </c>
      <c r="K59980">
        <v>850</v>
      </c>
      <c r="L59980">
        <v>-1999999999999993</v>
      </c>
      <c r="M59980">
        <v>5</v>
      </c>
      <c r="N59980">
        <v>-5</v>
      </c>
    </row>
    <row r="59981" spans="1:14" x14ac:dyDescent="0.3">
      <c r="A59981" s="1">
        <v>44139.125</v>
      </c>
      <c r="B59981">
        <v>3</v>
      </c>
      <c r="C59981">
        <v>309</v>
      </c>
      <c r="D59981">
        <v>173</v>
      </c>
      <c r="E59981">
        <v>935</v>
      </c>
      <c r="F59981">
        <v>88465</v>
      </c>
      <c r="G59981">
        <v>0</v>
      </c>
      <c r="H59981">
        <v>0</v>
      </c>
      <c r="I59981">
        <v>0</v>
      </c>
      <c r="J59981">
        <v>36</v>
      </c>
      <c r="K59981">
        <v>750</v>
      </c>
      <c r="L59981">
        <v>-1999999999999993</v>
      </c>
      <c r="M59981">
        <v>25</v>
      </c>
      <c r="N59981">
        <v>-2.0000000000004548E+16</v>
      </c>
    </row>
    <row r="59982" spans="1:14" x14ac:dyDescent="0.3">
      <c r="A59982" s="1">
        <v>44139.166666666664</v>
      </c>
      <c r="B59982">
        <v>4</v>
      </c>
      <c r="C59982">
        <v>309</v>
      </c>
      <c r="D59982">
        <v>176</v>
      </c>
      <c r="E59982">
        <v>935</v>
      </c>
      <c r="F59982">
        <v>8849</v>
      </c>
      <c r="G59982">
        <v>0</v>
      </c>
      <c r="H59982">
        <v>0</v>
      </c>
      <c r="I59982">
        <v>0</v>
      </c>
      <c r="J59982">
        <v>36</v>
      </c>
      <c r="K59982">
        <v>-699999999999998</v>
      </c>
      <c r="L59982">
        <v>3000000000000007</v>
      </c>
      <c r="M59982">
        <v>0</v>
      </c>
      <c r="N59982">
        <v>25</v>
      </c>
    </row>
    <row r="59983" spans="1:14" x14ac:dyDescent="0.3">
      <c r="A59983" s="1">
        <v>44139.208333333336</v>
      </c>
      <c r="B59983">
        <v>5</v>
      </c>
      <c r="C59983">
        <v>309</v>
      </c>
      <c r="D59983">
        <v>173</v>
      </c>
      <c r="E59983">
        <v>945</v>
      </c>
      <c r="F59983">
        <v>88535</v>
      </c>
      <c r="G59983">
        <v>0</v>
      </c>
      <c r="H59983">
        <v>0</v>
      </c>
      <c r="I59983">
        <v>0</v>
      </c>
      <c r="J59983">
        <v>11</v>
      </c>
      <c r="K59983">
        <v>-1440</v>
      </c>
      <c r="L59983">
        <v>-3000000000000007</v>
      </c>
      <c r="M59983">
        <v>10</v>
      </c>
      <c r="N59983">
        <v>4500000000000455</v>
      </c>
    </row>
    <row r="59984" spans="1:14" x14ac:dyDescent="0.3">
      <c r="A59984" s="1">
        <v>44139.25</v>
      </c>
      <c r="B59984">
        <v>6</v>
      </c>
      <c r="C59984">
        <v>309</v>
      </c>
      <c r="D59984">
        <v>178</v>
      </c>
      <c r="E59984">
        <v>950</v>
      </c>
      <c r="F59984">
        <v>8857</v>
      </c>
      <c r="G59984">
        <v>0</v>
      </c>
      <c r="H59984">
        <v>0</v>
      </c>
      <c r="I59984">
        <v>0</v>
      </c>
      <c r="J59984">
        <v>36</v>
      </c>
      <c r="K59984">
        <v>500</v>
      </c>
      <c r="L59984">
        <v>5</v>
      </c>
      <c r="M59984">
        <v>5</v>
      </c>
      <c r="N59984">
        <v>3.5000000000002272E+16</v>
      </c>
    </row>
    <row r="59985" spans="1:14" x14ac:dyDescent="0.3">
      <c r="A59985" s="1">
        <v>44139.291666666664</v>
      </c>
      <c r="B59985">
        <v>7</v>
      </c>
      <c r="C59985">
        <v>309</v>
      </c>
      <c r="D59985">
        <v>188</v>
      </c>
      <c r="E59985">
        <v>930</v>
      </c>
      <c r="F59985">
        <v>8864</v>
      </c>
      <c r="G59985">
        <v>0</v>
      </c>
      <c r="H59985">
        <v>0</v>
      </c>
      <c r="I59985">
        <v>0</v>
      </c>
      <c r="J59985">
        <v>50</v>
      </c>
      <c r="K59985">
        <v>-250</v>
      </c>
      <c r="L59985">
        <v>10</v>
      </c>
      <c r="M59985">
        <v>-20</v>
      </c>
      <c r="N59985">
        <v>6999999999999318</v>
      </c>
    </row>
    <row r="59986" spans="1:14" x14ac:dyDescent="0.3">
      <c r="A59986" s="1">
        <v>44139.333333333336</v>
      </c>
      <c r="B59986">
        <v>8</v>
      </c>
      <c r="C59986">
        <v>309</v>
      </c>
      <c r="D59986">
        <v>201</v>
      </c>
      <c r="E59986">
        <v>850</v>
      </c>
      <c r="F59986">
        <v>8871</v>
      </c>
      <c r="G59986">
        <v>153931</v>
      </c>
      <c r="H59986">
        <v>0</v>
      </c>
      <c r="I59986">
        <v>0</v>
      </c>
      <c r="J59986">
        <v>36</v>
      </c>
      <c r="K59986">
        <v>820</v>
      </c>
      <c r="L59986">
        <v>1.3000000000000008E+16</v>
      </c>
      <c r="M59986">
        <v>-80</v>
      </c>
      <c r="N59986">
        <v>7000000000000455</v>
      </c>
    </row>
    <row r="59987" spans="1:14" x14ac:dyDescent="0.3">
      <c r="A59987" s="1">
        <v>44139.375</v>
      </c>
      <c r="B59987">
        <v>9</v>
      </c>
      <c r="C59987">
        <v>309</v>
      </c>
      <c r="D59987">
        <v>219</v>
      </c>
      <c r="E59987">
        <v>740</v>
      </c>
      <c r="F59987">
        <v>8874</v>
      </c>
      <c r="G59987">
        <v>221547</v>
      </c>
      <c r="H59987">
        <v>0</v>
      </c>
      <c r="I59987">
        <v>0</v>
      </c>
      <c r="J59987">
        <v>47</v>
      </c>
      <c r="K59987">
        <v>290</v>
      </c>
      <c r="L59987">
        <v>1.7999999999999972E+16</v>
      </c>
      <c r="M59987">
        <v>-110</v>
      </c>
      <c r="N59987">
        <v>2999999999999545</v>
      </c>
    </row>
    <row r="59988" spans="1:14" x14ac:dyDescent="0.3">
      <c r="A59988" s="1">
        <v>44139.416666666664</v>
      </c>
      <c r="B59988">
        <v>10</v>
      </c>
      <c r="C59988">
        <v>309</v>
      </c>
      <c r="D59988">
        <v>234</v>
      </c>
      <c r="E59988">
        <v>635</v>
      </c>
      <c r="F59988">
        <v>88745</v>
      </c>
      <c r="G59988">
        <v>319836</v>
      </c>
      <c r="H59988">
        <v>0</v>
      </c>
      <c r="I59988">
        <v>0</v>
      </c>
      <c r="J59988">
        <v>50</v>
      </c>
      <c r="K59988">
        <v>430</v>
      </c>
      <c r="L59988">
        <v>15</v>
      </c>
      <c r="M59988">
        <v>-105</v>
      </c>
      <c r="N59988">
        <v>5000000000006821</v>
      </c>
    </row>
    <row r="59989" spans="1:14" x14ac:dyDescent="0.3">
      <c r="A59989" s="1">
        <v>44139.458333333336</v>
      </c>
      <c r="B59989">
        <v>11</v>
      </c>
      <c r="C59989">
        <v>309</v>
      </c>
      <c r="D59989">
        <v>249</v>
      </c>
      <c r="E59989">
        <v>550</v>
      </c>
      <c r="F59989">
        <v>88695</v>
      </c>
      <c r="G59989">
        <v>292005</v>
      </c>
      <c r="H59989">
        <v>0</v>
      </c>
      <c r="I59989">
        <v>0</v>
      </c>
      <c r="J59989">
        <v>54</v>
      </c>
      <c r="K59989">
        <v>260</v>
      </c>
      <c r="L59989">
        <v>15</v>
      </c>
      <c r="M59989">
        <v>-85</v>
      </c>
      <c r="N59989">
        <v>-5</v>
      </c>
    </row>
    <row r="59990" spans="1:14" x14ac:dyDescent="0.3">
      <c r="A59990" s="1">
        <v>44139.5</v>
      </c>
      <c r="B59990">
        <v>12</v>
      </c>
      <c r="C59990">
        <v>309</v>
      </c>
      <c r="D59990">
        <v>249</v>
      </c>
      <c r="E59990">
        <v>490</v>
      </c>
      <c r="F59990">
        <v>88625</v>
      </c>
      <c r="G59990">
        <v>132457</v>
      </c>
      <c r="H59990">
        <v>0</v>
      </c>
      <c r="I59990">
        <v>0</v>
      </c>
      <c r="J59990">
        <v>76</v>
      </c>
      <c r="K59990">
        <v>1720</v>
      </c>
      <c r="L59990">
        <v>0</v>
      </c>
      <c r="M59990">
        <v>-60</v>
      </c>
      <c r="N59990">
        <v>-7000000000000455</v>
      </c>
    </row>
    <row r="59991" spans="1:14" x14ac:dyDescent="0.3">
      <c r="A59991" s="1">
        <v>44139.541666666664</v>
      </c>
      <c r="B59991">
        <v>13</v>
      </c>
      <c r="C59991">
        <v>309</v>
      </c>
      <c r="D59991">
        <v>251</v>
      </c>
      <c r="E59991">
        <v>530</v>
      </c>
      <c r="F59991">
        <v>8856</v>
      </c>
      <c r="G59991">
        <v>148366</v>
      </c>
      <c r="H59991">
        <v>0</v>
      </c>
      <c r="I59991">
        <v>0</v>
      </c>
      <c r="J59991">
        <v>61</v>
      </c>
      <c r="K59991">
        <v>1200</v>
      </c>
      <c r="L59991">
        <v>2.0000000000000284E+16</v>
      </c>
      <c r="M59991">
        <v>40</v>
      </c>
      <c r="N59991">
        <v>-6499999999999773</v>
      </c>
    </row>
    <row r="59992" spans="1:14" x14ac:dyDescent="0.3">
      <c r="A59992" s="1">
        <v>44139.583333333336</v>
      </c>
      <c r="B59992">
        <v>14</v>
      </c>
      <c r="C59992">
        <v>309</v>
      </c>
      <c r="D59992">
        <v>244</v>
      </c>
      <c r="E59992">
        <v>575</v>
      </c>
      <c r="F59992">
        <v>88495</v>
      </c>
      <c r="G59992">
        <v>122563</v>
      </c>
      <c r="H59992">
        <v>0</v>
      </c>
      <c r="I59992">
        <v>0</v>
      </c>
      <c r="J59992">
        <v>97</v>
      </c>
      <c r="K59992">
        <v>230</v>
      </c>
      <c r="L59992">
        <v>-7000000000000028</v>
      </c>
      <c r="M59992">
        <v>45</v>
      </c>
      <c r="N59992">
        <v>-6499999999999773</v>
      </c>
    </row>
    <row r="59993" spans="1:14" x14ac:dyDescent="0.3">
      <c r="A59993" s="1">
        <v>44139.625</v>
      </c>
      <c r="B59993">
        <v>15</v>
      </c>
      <c r="C59993">
        <v>309</v>
      </c>
      <c r="D59993">
        <v>246</v>
      </c>
      <c r="E59993">
        <v>560</v>
      </c>
      <c r="F59993">
        <v>8843</v>
      </c>
      <c r="G59993">
        <v>11150</v>
      </c>
      <c r="H59993">
        <v>0</v>
      </c>
      <c r="I59993">
        <v>0</v>
      </c>
      <c r="J59993">
        <v>94</v>
      </c>
      <c r="K59993">
        <v>680</v>
      </c>
      <c r="L59993">
        <v>2.0000000000000284E+16</v>
      </c>
      <c r="M59993">
        <v>-15</v>
      </c>
      <c r="N59993">
        <v>-650000000000091</v>
      </c>
    </row>
    <row r="59994" spans="1:14" x14ac:dyDescent="0.3">
      <c r="A59994" s="1">
        <v>44139.666666666664</v>
      </c>
      <c r="B59994">
        <v>16</v>
      </c>
      <c r="C59994">
        <v>309</v>
      </c>
      <c r="D59994">
        <v>233</v>
      </c>
      <c r="E59994">
        <v>625</v>
      </c>
      <c r="F59994">
        <v>88415</v>
      </c>
      <c r="G59994">
        <v>45151</v>
      </c>
      <c r="H59994">
        <v>0</v>
      </c>
      <c r="I59994">
        <v>0</v>
      </c>
      <c r="J59994">
        <v>76</v>
      </c>
      <c r="K59994">
        <v>-420</v>
      </c>
      <c r="L59994">
        <v>-1.3000000000000008E+16</v>
      </c>
      <c r="M59994">
        <v>65</v>
      </c>
      <c r="N59994">
        <v>-1.4999999999997726E+16</v>
      </c>
    </row>
    <row r="59995" spans="1:14" x14ac:dyDescent="0.3">
      <c r="A59995" s="1">
        <v>44139.708333333336</v>
      </c>
      <c r="B59995">
        <v>17</v>
      </c>
      <c r="C59995">
        <v>309</v>
      </c>
      <c r="D59995">
        <v>223</v>
      </c>
      <c r="E59995">
        <v>655</v>
      </c>
      <c r="F59995">
        <v>88415</v>
      </c>
      <c r="G59995">
        <v>0</v>
      </c>
      <c r="H59995">
        <v>0</v>
      </c>
      <c r="I59995">
        <v>0</v>
      </c>
      <c r="J59995">
        <v>50</v>
      </c>
      <c r="K59995">
        <v>-140</v>
      </c>
      <c r="L59995">
        <v>-10</v>
      </c>
      <c r="M59995">
        <v>30</v>
      </c>
      <c r="N59995">
        <v>0</v>
      </c>
    </row>
    <row r="59996" spans="1:14" x14ac:dyDescent="0.3">
      <c r="A59996" s="1">
        <v>44139.75</v>
      </c>
      <c r="B59996">
        <v>18</v>
      </c>
      <c r="C59996">
        <v>309</v>
      </c>
      <c r="D59996">
        <v>214</v>
      </c>
      <c r="E59996">
        <v>715</v>
      </c>
      <c r="F59996">
        <v>8846</v>
      </c>
      <c r="G59996">
        <v>0</v>
      </c>
      <c r="H59996">
        <v>0</v>
      </c>
      <c r="I59996">
        <v>0</v>
      </c>
      <c r="J59996">
        <v>43</v>
      </c>
      <c r="K59996">
        <v>700</v>
      </c>
      <c r="L59996">
        <v>-9000000000000021</v>
      </c>
      <c r="M59996">
        <v>60</v>
      </c>
      <c r="N59996">
        <v>4500000000000455</v>
      </c>
    </row>
    <row r="59997" spans="1:14" x14ac:dyDescent="0.3">
      <c r="A59997" s="1">
        <v>44139.791666666664</v>
      </c>
      <c r="B59997">
        <v>19</v>
      </c>
      <c r="C59997">
        <v>309</v>
      </c>
      <c r="D59997">
        <v>201</v>
      </c>
      <c r="E59997">
        <v>795</v>
      </c>
      <c r="F59997">
        <v>8850</v>
      </c>
      <c r="G59997">
        <v>0</v>
      </c>
      <c r="H59997">
        <v>0</v>
      </c>
      <c r="I59997">
        <v>0</v>
      </c>
      <c r="J59997">
        <v>47</v>
      </c>
      <c r="K59997">
        <v>1320</v>
      </c>
      <c r="L59997">
        <v>-1.2999999999999972E+16</v>
      </c>
      <c r="M59997">
        <v>80</v>
      </c>
      <c r="N59997">
        <v>3.9999999999997728E+16</v>
      </c>
    </row>
    <row r="59998" spans="1:14" x14ac:dyDescent="0.3">
      <c r="A59998" s="1">
        <v>44139.833333333336</v>
      </c>
      <c r="B59998">
        <v>20</v>
      </c>
      <c r="C59998">
        <v>309</v>
      </c>
      <c r="D59998">
        <v>193</v>
      </c>
      <c r="E59998">
        <v>805</v>
      </c>
      <c r="F59998">
        <v>88575</v>
      </c>
      <c r="G59998">
        <v>0</v>
      </c>
      <c r="H59998">
        <v>42</v>
      </c>
      <c r="I59998">
        <v>1</v>
      </c>
      <c r="J59998">
        <v>137</v>
      </c>
      <c r="K59998">
        <v>1340</v>
      </c>
      <c r="L59998">
        <v>-8000000000000007</v>
      </c>
      <c r="M59998">
        <v>10</v>
      </c>
      <c r="N59998">
        <v>75</v>
      </c>
    </row>
    <row r="59999" spans="1:14" x14ac:dyDescent="0.3">
      <c r="A59999" s="1">
        <v>44139.875</v>
      </c>
      <c r="B59999">
        <v>21</v>
      </c>
      <c r="C59999">
        <v>309</v>
      </c>
      <c r="D59999">
        <v>189</v>
      </c>
      <c r="E59999">
        <v>840</v>
      </c>
      <c r="F59999">
        <v>8860</v>
      </c>
      <c r="G59999">
        <v>0</v>
      </c>
      <c r="H59999">
        <v>10</v>
      </c>
      <c r="I59999">
        <v>1</v>
      </c>
      <c r="J59999">
        <v>90</v>
      </c>
      <c r="K59999">
        <v>740</v>
      </c>
      <c r="L59999">
        <v>-4.0000000000000216E+16</v>
      </c>
      <c r="M59999">
        <v>35</v>
      </c>
      <c r="N59999">
        <v>25</v>
      </c>
    </row>
    <row r="60000" spans="1:14" x14ac:dyDescent="0.3">
      <c r="A60000" s="1">
        <v>44139.916666666664</v>
      </c>
      <c r="B60000">
        <v>22</v>
      </c>
      <c r="C60000">
        <v>309</v>
      </c>
      <c r="D60000">
        <v>192</v>
      </c>
      <c r="E60000">
        <v>865</v>
      </c>
      <c r="F60000">
        <v>88615</v>
      </c>
      <c r="G60000">
        <v>0</v>
      </c>
      <c r="H60000">
        <v>0</v>
      </c>
      <c r="I60000">
        <v>0</v>
      </c>
      <c r="J60000">
        <v>40</v>
      </c>
      <c r="K60000">
        <v>640</v>
      </c>
      <c r="L60000">
        <v>3000000000000007</v>
      </c>
      <c r="M60000">
        <v>25</v>
      </c>
      <c r="N60000">
        <v>1.4999999999997726E+16</v>
      </c>
    </row>
    <row r="60001" spans="1:14" x14ac:dyDescent="0.3">
      <c r="A60001" s="1">
        <v>44139.958333333336</v>
      </c>
      <c r="B60001">
        <v>23</v>
      </c>
      <c r="C60001">
        <v>309</v>
      </c>
      <c r="D60001">
        <v>186</v>
      </c>
      <c r="E60001">
        <v>880</v>
      </c>
      <c r="F60001">
        <v>8859</v>
      </c>
      <c r="G60001">
        <v>0</v>
      </c>
      <c r="H60001">
        <v>0</v>
      </c>
      <c r="I60001">
        <v>0</v>
      </c>
      <c r="J60001">
        <v>25</v>
      </c>
      <c r="K60001">
        <v>1620</v>
      </c>
      <c r="L60001">
        <v>-5999999999999979</v>
      </c>
      <c r="M60001">
        <v>15</v>
      </c>
      <c r="N60001">
        <v>-25</v>
      </c>
    </row>
    <row r="60002" spans="1:14" x14ac:dyDescent="0.3">
      <c r="A60002" s="1">
        <v>44140</v>
      </c>
      <c r="B60002">
        <v>0</v>
      </c>
      <c r="C60002">
        <v>310</v>
      </c>
      <c r="D60002">
        <v>177</v>
      </c>
      <c r="E60002">
        <v>930</v>
      </c>
      <c r="F60002">
        <v>88525</v>
      </c>
      <c r="G60002">
        <v>0</v>
      </c>
      <c r="H60002">
        <v>0</v>
      </c>
      <c r="I60002">
        <v>0</v>
      </c>
      <c r="J60002">
        <v>32</v>
      </c>
      <c r="K60002">
        <v>1000</v>
      </c>
      <c r="L60002">
        <v>-9000000000000021</v>
      </c>
      <c r="M60002">
        <v>50</v>
      </c>
      <c r="N60002">
        <v>-6499999999999773</v>
      </c>
    </row>
    <row r="60003" spans="1:14" x14ac:dyDescent="0.3">
      <c r="A60003" s="1">
        <v>44140.041666666664</v>
      </c>
      <c r="B60003">
        <v>1</v>
      </c>
      <c r="C60003">
        <v>310</v>
      </c>
      <c r="D60003">
        <v>173</v>
      </c>
      <c r="E60003">
        <v>930</v>
      </c>
      <c r="F60003">
        <v>88455</v>
      </c>
      <c r="G60003">
        <v>0</v>
      </c>
      <c r="H60003">
        <v>0</v>
      </c>
      <c r="I60003">
        <v>0</v>
      </c>
      <c r="J60003">
        <v>32</v>
      </c>
      <c r="K60003">
        <v>1090</v>
      </c>
      <c r="L60003">
        <v>-3999999999999986</v>
      </c>
      <c r="M60003">
        <v>0</v>
      </c>
      <c r="N60003">
        <v>-7000000000000455</v>
      </c>
    </row>
    <row r="60004" spans="1:14" x14ac:dyDescent="0.3">
      <c r="A60004" s="1">
        <v>44140.083333333336</v>
      </c>
      <c r="B60004">
        <v>2</v>
      </c>
      <c r="C60004">
        <v>310</v>
      </c>
      <c r="D60004">
        <v>169</v>
      </c>
      <c r="E60004">
        <v>945</v>
      </c>
      <c r="F60004">
        <v>8842</v>
      </c>
      <c r="G60004">
        <v>0</v>
      </c>
      <c r="H60004">
        <v>0</v>
      </c>
      <c r="I60004">
        <v>0</v>
      </c>
      <c r="J60004">
        <v>14</v>
      </c>
      <c r="K60004">
        <v>800</v>
      </c>
      <c r="L60004">
        <v>-4.0000000000000216E+16</v>
      </c>
      <c r="M60004">
        <v>15</v>
      </c>
      <c r="N60004">
        <v>-3.4999999999990904E+16</v>
      </c>
    </row>
    <row r="60005" spans="1:14" x14ac:dyDescent="0.3">
      <c r="A60005" s="1">
        <v>44140.125</v>
      </c>
      <c r="B60005">
        <v>3</v>
      </c>
      <c r="C60005">
        <v>310</v>
      </c>
      <c r="D60005">
        <v>177</v>
      </c>
      <c r="E60005">
        <v>925</v>
      </c>
      <c r="F60005">
        <v>8842</v>
      </c>
      <c r="G60005">
        <v>0</v>
      </c>
      <c r="H60005">
        <v>0</v>
      </c>
      <c r="I60005">
        <v>0</v>
      </c>
      <c r="J60005">
        <v>25</v>
      </c>
      <c r="K60005">
        <v>490</v>
      </c>
      <c r="L60005">
        <v>8000000000000007</v>
      </c>
      <c r="M60005">
        <v>-20</v>
      </c>
      <c r="N60005">
        <v>0</v>
      </c>
    </row>
    <row r="60006" spans="1:14" x14ac:dyDescent="0.3">
      <c r="A60006" s="1">
        <v>44140.166666666664</v>
      </c>
      <c r="B60006">
        <v>4</v>
      </c>
      <c r="C60006">
        <v>310</v>
      </c>
      <c r="D60006">
        <v>175</v>
      </c>
      <c r="E60006">
        <v>915</v>
      </c>
      <c r="F60006">
        <v>8843</v>
      </c>
      <c r="G60006">
        <v>0</v>
      </c>
      <c r="H60006">
        <v>0</v>
      </c>
      <c r="I60006">
        <v>0</v>
      </c>
      <c r="J60006">
        <v>40</v>
      </c>
      <c r="K60006">
        <v>470</v>
      </c>
      <c r="L60006">
        <v>-1999999999999993</v>
      </c>
      <c r="M60006">
        <v>-10</v>
      </c>
      <c r="N60006">
        <v>9999999999990904</v>
      </c>
    </row>
    <row r="60007" spans="1:14" x14ac:dyDescent="0.3">
      <c r="A60007" s="1">
        <v>44140.208333333336</v>
      </c>
      <c r="B60007">
        <v>5</v>
      </c>
      <c r="C60007">
        <v>310</v>
      </c>
      <c r="D60007">
        <v>173</v>
      </c>
      <c r="E60007">
        <v>925</v>
      </c>
      <c r="F60007">
        <v>88455</v>
      </c>
      <c r="G60007">
        <v>0</v>
      </c>
      <c r="H60007">
        <v>0</v>
      </c>
      <c r="I60007">
        <v>0</v>
      </c>
      <c r="J60007">
        <v>36</v>
      </c>
      <c r="K60007">
        <v>330</v>
      </c>
      <c r="L60007">
        <v>-1999999999999993</v>
      </c>
      <c r="M60007">
        <v>10</v>
      </c>
      <c r="N60007">
        <v>25</v>
      </c>
    </row>
    <row r="60008" spans="1:14" x14ac:dyDescent="0.3">
      <c r="A60008" s="1">
        <v>44140.25</v>
      </c>
      <c r="B60008">
        <v>6</v>
      </c>
      <c r="C60008">
        <v>310</v>
      </c>
      <c r="D60008">
        <v>179</v>
      </c>
      <c r="E60008">
        <v>925</v>
      </c>
      <c r="F60008">
        <v>88475</v>
      </c>
      <c r="G60008">
        <v>0</v>
      </c>
      <c r="H60008">
        <v>0</v>
      </c>
      <c r="I60008">
        <v>0</v>
      </c>
      <c r="J60008">
        <v>65</v>
      </c>
      <c r="K60008">
        <v>150</v>
      </c>
      <c r="L60008">
        <v>5999999999999979</v>
      </c>
      <c r="M60008">
        <v>0</v>
      </c>
      <c r="N60008">
        <v>2.0000000000004548E+16</v>
      </c>
    </row>
    <row r="60009" spans="1:14" x14ac:dyDescent="0.3">
      <c r="A60009" s="1">
        <v>44140.291666666664</v>
      </c>
      <c r="B60009">
        <v>7</v>
      </c>
      <c r="C60009">
        <v>310</v>
      </c>
      <c r="D60009">
        <v>198</v>
      </c>
      <c r="E60009">
        <v>855</v>
      </c>
      <c r="F60009">
        <v>8854</v>
      </c>
      <c r="G60009">
        <v>0</v>
      </c>
      <c r="H60009">
        <v>0</v>
      </c>
      <c r="I60009">
        <v>0</v>
      </c>
      <c r="J60009">
        <v>76</v>
      </c>
      <c r="K60009">
        <v>110</v>
      </c>
      <c r="L60009">
        <v>1.900000000000002E+16</v>
      </c>
      <c r="M60009">
        <v>-70</v>
      </c>
      <c r="N60009">
        <v>6499999999999773</v>
      </c>
    </row>
    <row r="60010" spans="1:14" x14ac:dyDescent="0.3">
      <c r="A60010" s="1">
        <v>44140.333333333336</v>
      </c>
      <c r="B60010">
        <v>8</v>
      </c>
      <c r="C60010">
        <v>310</v>
      </c>
      <c r="D60010">
        <v>216</v>
      </c>
      <c r="E60010">
        <v>745</v>
      </c>
      <c r="F60010">
        <v>88605</v>
      </c>
      <c r="G60010">
        <v>216557</v>
      </c>
      <c r="H60010">
        <v>0</v>
      </c>
      <c r="I60010">
        <v>0</v>
      </c>
      <c r="J60010">
        <v>58</v>
      </c>
      <c r="K60010">
        <v>220</v>
      </c>
      <c r="L60010">
        <v>1.8000000000000008E+16</v>
      </c>
      <c r="M60010">
        <v>-110</v>
      </c>
      <c r="N60010">
        <v>6499999999999773</v>
      </c>
    </row>
    <row r="60011" spans="1:14" x14ac:dyDescent="0.3">
      <c r="A60011" s="1">
        <v>44140.375</v>
      </c>
      <c r="B60011">
        <v>9</v>
      </c>
      <c r="C60011">
        <v>310</v>
      </c>
      <c r="D60011">
        <v>238</v>
      </c>
      <c r="E60011">
        <v>610</v>
      </c>
      <c r="F60011">
        <v>8863</v>
      </c>
      <c r="G60011">
        <v>289895</v>
      </c>
      <c r="H60011">
        <v>0</v>
      </c>
      <c r="I60011">
        <v>0</v>
      </c>
      <c r="J60011">
        <v>76</v>
      </c>
      <c r="K60011">
        <v>1000</v>
      </c>
      <c r="L60011">
        <v>2.1999999999999992E+16</v>
      </c>
      <c r="M60011">
        <v>-135</v>
      </c>
      <c r="N60011">
        <v>25</v>
      </c>
    </row>
    <row r="60012" spans="1:14" x14ac:dyDescent="0.3">
      <c r="A60012" s="1">
        <v>44140.416666666664</v>
      </c>
      <c r="B60012">
        <v>10</v>
      </c>
      <c r="C60012">
        <v>310</v>
      </c>
      <c r="D60012">
        <v>254</v>
      </c>
      <c r="E60012">
        <v>470</v>
      </c>
      <c r="F60012">
        <v>88615</v>
      </c>
      <c r="G60012">
        <v>349409</v>
      </c>
      <c r="H60012">
        <v>0</v>
      </c>
      <c r="I60012">
        <v>0</v>
      </c>
      <c r="J60012">
        <v>79</v>
      </c>
      <c r="K60012">
        <v>590</v>
      </c>
      <c r="L60012">
        <v>1.599999999999998E+16</v>
      </c>
      <c r="M60012">
        <v>-140</v>
      </c>
      <c r="N60012">
        <v>-1.4999999999997726E+16</v>
      </c>
    </row>
    <row r="60013" spans="1:14" x14ac:dyDescent="0.3">
      <c r="A60013" s="1">
        <v>44140.458333333336</v>
      </c>
      <c r="B60013">
        <v>11</v>
      </c>
      <c r="C60013">
        <v>310</v>
      </c>
      <c r="D60013">
        <v>260</v>
      </c>
      <c r="E60013">
        <v>295</v>
      </c>
      <c r="F60013">
        <v>8860</v>
      </c>
      <c r="G60013">
        <v>252854</v>
      </c>
      <c r="H60013">
        <v>0</v>
      </c>
      <c r="I60013">
        <v>0</v>
      </c>
      <c r="J60013">
        <v>68</v>
      </c>
      <c r="K60013">
        <v>730</v>
      </c>
      <c r="L60013">
        <v>6000000000000014</v>
      </c>
      <c r="M60013">
        <v>-175</v>
      </c>
      <c r="N60013">
        <v>-1.4999999999997726E+16</v>
      </c>
    </row>
    <row r="60014" spans="1:14" x14ac:dyDescent="0.3">
      <c r="A60014" s="1">
        <v>44140.5</v>
      </c>
      <c r="B60014">
        <v>12</v>
      </c>
      <c r="C60014">
        <v>310</v>
      </c>
      <c r="D60014">
        <v>263</v>
      </c>
      <c r="E60014">
        <v>475</v>
      </c>
      <c r="F60014">
        <v>88545</v>
      </c>
      <c r="G60014">
        <v>261081</v>
      </c>
      <c r="H60014">
        <v>0</v>
      </c>
      <c r="I60014">
        <v>0</v>
      </c>
      <c r="J60014">
        <v>76</v>
      </c>
      <c r="K60014">
        <v>1470</v>
      </c>
      <c r="L60014">
        <v>3000000000000007</v>
      </c>
      <c r="M60014">
        <v>180</v>
      </c>
      <c r="N60014">
        <v>-5499999999999545</v>
      </c>
    </row>
    <row r="60015" spans="1:14" x14ac:dyDescent="0.3">
      <c r="A60015" s="1">
        <v>44140.541666666664</v>
      </c>
      <c r="B60015">
        <v>13</v>
      </c>
      <c r="C60015">
        <v>310</v>
      </c>
      <c r="D60015">
        <v>270</v>
      </c>
      <c r="E60015">
        <v>440</v>
      </c>
      <c r="F60015">
        <v>88455</v>
      </c>
      <c r="G60015">
        <v>32838</v>
      </c>
      <c r="H60015">
        <v>0</v>
      </c>
      <c r="I60015">
        <v>0</v>
      </c>
      <c r="J60015">
        <v>97</v>
      </c>
      <c r="K60015">
        <v>1090</v>
      </c>
      <c r="L60015">
        <v>6999999999999993</v>
      </c>
      <c r="M60015">
        <v>-35</v>
      </c>
      <c r="N60015">
        <v>-900000000000091</v>
      </c>
    </row>
    <row r="60016" spans="1:14" x14ac:dyDescent="0.3">
      <c r="A60016" s="1">
        <v>44140.583333333336</v>
      </c>
      <c r="B60016">
        <v>14</v>
      </c>
      <c r="C60016">
        <v>310</v>
      </c>
      <c r="D60016">
        <v>270</v>
      </c>
      <c r="E60016">
        <v>420</v>
      </c>
      <c r="F60016">
        <v>8838</v>
      </c>
      <c r="G60016">
        <v>175901</v>
      </c>
      <c r="H60016">
        <v>0</v>
      </c>
      <c r="I60016">
        <v>0</v>
      </c>
      <c r="J60016">
        <v>68</v>
      </c>
      <c r="K60016">
        <v>790</v>
      </c>
      <c r="L60016">
        <v>0</v>
      </c>
      <c r="M60016">
        <v>-20</v>
      </c>
      <c r="N60016">
        <v>-75</v>
      </c>
    </row>
    <row r="60017" spans="1:14" x14ac:dyDescent="0.3">
      <c r="A60017" s="1">
        <v>44140.625</v>
      </c>
      <c r="B60017">
        <v>15</v>
      </c>
      <c r="C60017">
        <v>310</v>
      </c>
      <c r="D60017">
        <v>278</v>
      </c>
      <c r="E60017">
        <v>385</v>
      </c>
      <c r="F60017">
        <v>88325</v>
      </c>
      <c r="G60017">
        <v>193935</v>
      </c>
      <c r="H60017">
        <v>0</v>
      </c>
      <c r="I60017">
        <v>0</v>
      </c>
      <c r="J60017">
        <v>68</v>
      </c>
      <c r="K60017">
        <v>760</v>
      </c>
      <c r="L60017">
        <v>8000000000000007</v>
      </c>
      <c r="M60017">
        <v>-35</v>
      </c>
      <c r="N60017">
        <v>-5499999999999545</v>
      </c>
    </row>
    <row r="60018" spans="1:14" x14ac:dyDescent="0.3">
      <c r="A60018" s="1">
        <v>44140.666666666664</v>
      </c>
      <c r="B60018">
        <v>16</v>
      </c>
      <c r="C60018">
        <v>310</v>
      </c>
      <c r="D60018">
        <v>276</v>
      </c>
      <c r="E60018">
        <v>395</v>
      </c>
      <c r="F60018">
        <v>8830</v>
      </c>
      <c r="G60018">
        <v>111133</v>
      </c>
      <c r="H60018">
        <v>0</v>
      </c>
      <c r="I60018">
        <v>0</v>
      </c>
      <c r="J60018">
        <v>76</v>
      </c>
      <c r="K60018">
        <v>1060</v>
      </c>
      <c r="L60018">
        <v>-1999999999999993</v>
      </c>
      <c r="M60018">
        <v>10</v>
      </c>
      <c r="N60018">
        <v>-25</v>
      </c>
    </row>
    <row r="60019" spans="1:14" x14ac:dyDescent="0.3">
      <c r="A60019" s="1">
        <v>44140.708333333336</v>
      </c>
      <c r="B60019">
        <v>17</v>
      </c>
      <c r="C60019">
        <v>310</v>
      </c>
      <c r="D60019">
        <v>268</v>
      </c>
      <c r="E60019">
        <v>425</v>
      </c>
      <c r="F60019">
        <v>8831</v>
      </c>
      <c r="G60019">
        <v>0</v>
      </c>
      <c r="H60019">
        <v>0</v>
      </c>
      <c r="I60019">
        <v>0</v>
      </c>
      <c r="J60019">
        <v>68</v>
      </c>
      <c r="K60019">
        <v>1230</v>
      </c>
      <c r="L60019">
        <v>-8000000000000007</v>
      </c>
      <c r="M60019">
        <v>30</v>
      </c>
      <c r="N60019">
        <v>1.0000000000002274E+16</v>
      </c>
    </row>
    <row r="60020" spans="1:14" x14ac:dyDescent="0.3">
      <c r="A60020" s="1">
        <v>44140.75</v>
      </c>
      <c r="B60020">
        <v>18</v>
      </c>
      <c r="C60020">
        <v>310</v>
      </c>
      <c r="D60020">
        <v>244</v>
      </c>
      <c r="E60020">
        <v>535</v>
      </c>
      <c r="F60020">
        <v>88345</v>
      </c>
      <c r="G60020">
        <v>0</v>
      </c>
      <c r="H60020">
        <v>0</v>
      </c>
      <c r="I60020">
        <v>0</v>
      </c>
      <c r="J60020">
        <v>40</v>
      </c>
      <c r="K60020">
        <v>1340</v>
      </c>
      <c r="L60020">
        <v>-2400000000000002</v>
      </c>
      <c r="M60020">
        <v>110</v>
      </c>
      <c r="N60020">
        <v>3.5000000000002272E+16</v>
      </c>
    </row>
    <row r="60021" spans="1:14" x14ac:dyDescent="0.3">
      <c r="A60021" s="1">
        <v>44140.791666666664</v>
      </c>
      <c r="B60021">
        <v>19</v>
      </c>
      <c r="C60021">
        <v>310</v>
      </c>
      <c r="D60021">
        <v>233</v>
      </c>
      <c r="E60021">
        <v>620</v>
      </c>
      <c r="F60021">
        <v>88395</v>
      </c>
      <c r="G60021">
        <v>0</v>
      </c>
      <c r="H60021">
        <v>0</v>
      </c>
      <c r="I60021">
        <v>0</v>
      </c>
      <c r="J60021">
        <v>65</v>
      </c>
      <c r="K60021">
        <v>1030</v>
      </c>
      <c r="L60021">
        <v>-1.099999999999998E+16</v>
      </c>
      <c r="M60021">
        <v>85</v>
      </c>
      <c r="N60021">
        <v>5</v>
      </c>
    </row>
    <row r="60022" spans="1:14" x14ac:dyDescent="0.3">
      <c r="A60022" s="1">
        <v>44140.833333333336</v>
      </c>
      <c r="B60022">
        <v>20</v>
      </c>
      <c r="C60022">
        <v>310</v>
      </c>
      <c r="D60022">
        <v>240</v>
      </c>
      <c r="E60022">
        <v>555</v>
      </c>
      <c r="F60022">
        <v>8845</v>
      </c>
      <c r="G60022">
        <v>0</v>
      </c>
      <c r="H60022">
        <v>0</v>
      </c>
      <c r="I60022">
        <v>0</v>
      </c>
      <c r="J60022">
        <v>76</v>
      </c>
      <c r="K60022">
        <v>760</v>
      </c>
      <c r="L60022">
        <v>6999999999999993</v>
      </c>
      <c r="M60022">
        <v>-65</v>
      </c>
      <c r="N60022">
        <v>5499999999999545</v>
      </c>
    </row>
    <row r="60023" spans="1:14" x14ac:dyDescent="0.3">
      <c r="A60023" s="1">
        <v>44140.875</v>
      </c>
      <c r="B60023">
        <v>21</v>
      </c>
      <c r="C60023">
        <v>310</v>
      </c>
      <c r="D60023">
        <v>236</v>
      </c>
      <c r="E60023">
        <v>580</v>
      </c>
      <c r="F60023">
        <v>88505</v>
      </c>
      <c r="G60023">
        <v>0</v>
      </c>
      <c r="H60023">
        <v>0</v>
      </c>
      <c r="I60023">
        <v>0</v>
      </c>
      <c r="J60023">
        <v>86</v>
      </c>
      <c r="K60023">
        <v>640</v>
      </c>
      <c r="L60023">
        <v>-3999999999999986</v>
      </c>
      <c r="M60023">
        <v>25</v>
      </c>
      <c r="N60023">
        <v>5499999999999545</v>
      </c>
    </row>
    <row r="60024" spans="1:14" x14ac:dyDescent="0.3">
      <c r="A60024" s="1">
        <v>44140.916666666664</v>
      </c>
      <c r="B60024">
        <v>22</v>
      </c>
      <c r="C60024">
        <v>310</v>
      </c>
      <c r="D60024">
        <v>228</v>
      </c>
      <c r="E60024">
        <v>600</v>
      </c>
      <c r="F60024">
        <v>8853</v>
      </c>
      <c r="G60024">
        <v>0</v>
      </c>
      <c r="H60024">
        <v>0</v>
      </c>
      <c r="I60024">
        <v>0</v>
      </c>
      <c r="J60024">
        <v>86</v>
      </c>
      <c r="K60024">
        <v>720</v>
      </c>
      <c r="L60024">
        <v>-8000000000000007</v>
      </c>
      <c r="M60024">
        <v>20</v>
      </c>
      <c r="N60024">
        <v>25</v>
      </c>
    </row>
    <row r="60025" spans="1:14" x14ac:dyDescent="0.3">
      <c r="A60025" s="1">
        <v>44140.958333333336</v>
      </c>
      <c r="B60025">
        <v>23</v>
      </c>
      <c r="C60025">
        <v>310</v>
      </c>
      <c r="D60025">
        <v>214</v>
      </c>
      <c r="E60025">
        <v>660</v>
      </c>
      <c r="F60025">
        <v>8852</v>
      </c>
      <c r="G60025">
        <v>0</v>
      </c>
      <c r="H60025">
        <v>0</v>
      </c>
      <c r="I60025">
        <v>0</v>
      </c>
      <c r="J60025">
        <v>18</v>
      </c>
      <c r="K60025">
        <v>1360</v>
      </c>
      <c r="L60025">
        <v>-1.400000000000002E+16</v>
      </c>
      <c r="M60025">
        <v>60</v>
      </c>
      <c r="N60025">
        <v>-9999999999990904</v>
      </c>
    </row>
    <row r="60026" spans="1:14" x14ac:dyDescent="0.3">
      <c r="A60026" s="1">
        <v>44141</v>
      </c>
      <c r="B60026">
        <v>0</v>
      </c>
      <c r="C60026">
        <v>311</v>
      </c>
      <c r="D60026">
        <v>213</v>
      </c>
      <c r="E60026">
        <v>665</v>
      </c>
      <c r="F60026">
        <v>8850</v>
      </c>
      <c r="G60026">
        <v>0</v>
      </c>
      <c r="H60026">
        <v>0</v>
      </c>
      <c r="I60026">
        <v>0</v>
      </c>
      <c r="J60026">
        <v>40</v>
      </c>
      <c r="K60026">
        <v>480</v>
      </c>
      <c r="L60026">
        <v>-9999999999999788</v>
      </c>
      <c r="M60026">
        <v>5</v>
      </c>
      <c r="N60026">
        <v>-2.0000000000004548E+16</v>
      </c>
    </row>
    <row r="60027" spans="1:14" x14ac:dyDescent="0.3">
      <c r="A60027" s="1">
        <v>44141.041666666664</v>
      </c>
      <c r="B60027">
        <v>1</v>
      </c>
      <c r="C60027">
        <v>311</v>
      </c>
      <c r="D60027">
        <v>211</v>
      </c>
      <c r="E60027">
        <v>675</v>
      </c>
      <c r="F60027">
        <v>8847</v>
      </c>
      <c r="G60027">
        <v>0</v>
      </c>
      <c r="H60027">
        <v>0</v>
      </c>
      <c r="I60027">
        <v>0</v>
      </c>
      <c r="J60027">
        <v>50</v>
      </c>
      <c r="K60027">
        <v>240</v>
      </c>
      <c r="L60027">
        <v>-1999999999999993</v>
      </c>
      <c r="M60027">
        <v>10</v>
      </c>
      <c r="N60027">
        <v>-2999999999999545</v>
      </c>
    </row>
    <row r="60028" spans="1:14" x14ac:dyDescent="0.3">
      <c r="A60028" s="1">
        <v>44141.083333333336</v>
      </c>
      <c r="B60028">
        <v>2</v>
      </c>
      <c r="C60028">
        <v>311</v>
      </c>
      <c r="D60028">
        <v>201</v>
      </c>
      <c r="E60028">
        <v>735</v>
      </c>
      <c r="F60028">
        <v>8845</v>
      </c>
      <c r="G60028">
        <v>0</v>
      </c>
      <c r="H60028">
        <v>0</v>
      </c>
      <c r="I60028">
        <v>0</v>
      </c>
      <c r="J60028">
        <v>25</v>
      </c>
      <c r="K60028">
        <v>350</v>
      </c>
      <c r="L60028">
        <v>-10</v>
      </c>
      <c r="M60028">
        <v>60</v>
      </c>
      <c r="N60028">
        <v>-2.0000000000004548E+16</v>
      </c>
    </row>
    <row r="60029" spans="1:14" x14ac:dyDescent="0.3">
      <c r="A60029" s="1">
        <v>44141.125</v>
      </c>
      <c r="B60029">
        <v>3</v>
      </c>
      <c r="C60029">
        <v>311</v>
      </c>
      <c r="D60029">
        <v>202</v>
      </c>
      <c r="E60029">
        <v>745</v>
      </c>
      <c r="F60029">
        <v>8844</v>
      </c>
      <c r="G60029">
        <v>0</v>
      </c>
      <c r="H60029">
        <v>0</v>
      </c>
      <c r="I60029">
        <v>0</v>
      </c>
      <c r="J60029">
        <v>25</v>
      </c>
      <c r="K60029">
        <v>500</v>
      </c>
      <c r="L60029">
        <v>9999999999999788</v>
      </c>
      <c r="M60029">
        <v>10</v>
      </c>
      <c r="N60029">
        <v>-1.0000000000002274E+16</v>
      </c>
    </row>
    <row r="60030" spans="1:14" x14ac:dyDescent="0.3">
      <c r="A60030" s="1">
        <v>44141.166666666664</v>
      </c>
      <c r="B60030">
        <v>4</v>
      </c>
      <c r="C60030">
        <v>311</v>
      </c>
      <c r="D60030">
        <v>194</v>
      </c>
      <c r="E60030">
        <v>780</v>
      </c>
      <c r="F60030">
        <v>88455</v>
      </c>
      <c r="G60030">
        <v>0</v>
      </c>
      <c r="H60030">
        <v>0</v>
      </c>
      <c r="I60030">
        <v>0</v>
      </c>
      <c r="J60030">
        <v>25</v>
      </c>
      <c r="K60030">
        <v>-320</v>
      </c>
      <c r="L60030">
        <v>-8000000000000007</v>
      </c>
      <c r="M60030">
        <v>35</v>
      </c>
      <c r="N60030">
        <v>1.4999999999997726E+16</v>
      </c>
    </row>
    <row r="60031" spans="1:14" x14ac:dyDescent="0.3">
      <c r="A60031" s="1">
        <v>44141.208333333336</v>
      </c>
      <c r="B60031">
        <v>5</v>
      </c>
      <c r="C60031">
        <v>311</v>
      </c>
      <c r="D60031">
        <v>196</v>
      </c>
      <c r="E60031">
        <v>800</v>
      </c>
      <c r="F60031">
        <v>8850</v>
      </c>
      <c r="G60031">
        <v>0</v>
      </c>
      <c r="H60031">
        <v>0</v>
      </c>
      <c r="I60031">
        <v>0</v>
      </c>
      <c r="J60031">
        <v>22</v>
      </c>
      <c r="K60031">
        <v>-699999999999998</v>
      </c>
      <c r="L60031">
        <v>2.0000000000000284E+16</v>
      </c>
      <c r="M60031">
        <v>20</v>
      </c>
      <c r="N60031">
        <v>4500000000000455</v>
      </c>
    </row>
    <row r="60032" spans="1:14" x14ac:dyDescent="0.3">
      <c r="A60032" s="1">
        <v>44141.25</v>
      </c>
      <c r="B60032">
        <v>6</v>
      </c>
      <c r="C60032">
        <v>311</v>
      </c>
      <c r="D60032">
        <v>196</v>
      </c>
      <c r="E60032">
        <v>815</v>
      </c>
      <c r="F60032">
        <v>88565</v>
      </c>
      <c r="G60032">
        <v>0</v>
      </c>
      <c r="H60032">
        <v>0</v>
      </c>
      <c r="I60032">
        <v>0</v>
      </c>
      <c r="J60032">
        <v>22</v>
      </c>
      <c r="K60032">
        <v>-520</v>
      </c>
      <c r="L60032">
        <v>0</v>
      </c>
      <c r="M60032">
        <v>15</v>
      </c>
      <c r="N60032">
        <v>6499999999999773</v>
      </c>
    </row>
    <row r="60033" spans="1:14" x14ac:dyDescent="0.3">
      <c r="A60033" s="1">
        <v>44141.291666666664</v>
      </c>
      <c r="B60033">
        <v>7</v>
      </c>
      <c r="C60033">
        <v>311</v>
      </c>
      <c r="D60033">
        <v>214</v>
      </c>
      <c r="E60033">
        <v>740</v>
      </c>
      <c r="F60033">
        <v>8862</v>
      </c>
      <c r="G60033">
        <v>0</v>
      </c>
      <c r="H60033">
        <v>0</v>
      </c>
      <c r="I60033">
        <v>0</v>
      </c>
      <c r="J60033">
        <v>94</v>
      </c>
      <c r="K60033">
        <v>190</v>
      </c>
      <c r="L60033">
        <v>1.7999999999999972E+16</v>
      </c>
      <c r="M60033">
        <v>-75</v>
      </c>
      <c r="N60033">
        <v>5500000000000682</v>
      </c>
    </row>
    <row r="60034" spans="1:14" x14ac:dyDescent="0.3">
      <c r="A60034" s="1">
        <v>44141.333333333336</v>
      </c>
      <c r="B60034">
        <v>8</v>
      </c>
      <c r="C60034">
        <v>311</v>
      </c>
      <c r="D60034">
        <v>237</v>
      </c>
      <c r="E60034">
        <v>660</v>
      </c>
      <c r="F60034">
        <v>8866</v>
      </c>
      <c r="G60034">
        <v>214199</v>
      </c>
      <c r="H60034">
        <v>0</v>
      </c>
      <c r="I60034">
        <v>0</v>
      </c>
      <c r="J60034">
        <v>90</v>
      </c>
      <c r="K60034">
        <v>140</v>
      </c>
      <c r="L60034">
        <v>2.3000000000000008E+16</v>
      </c>
      <c r="M60034">
        <v>-80</v>
      </c>
      <c r="N60034">
        <v>3.9999999999997728E+16</v>
      </c>
    </row>
    <row r="60035" spans="1:14" x14ac:dyDescent="0.3">
      <c r="A60035" s="1">
        <v>44141.375</v>
      </c>
      <c r="B60035">
        <v>9</v>
      </c>
      <c r="C60035">
        <v>311</v>
      </c>
      <c r="D60035">
        <v>255</v>
      </c>
      <c r="E60035">
        <v>600</v>
      </c>
      <c r="F60035">
        <v>8869</v>
      </c>
      <c r="G60035">
        <v>297205</v>
      </c>
      <c r="H60035">
        <v>0</v>
      </c>
      <c r="I60035">
        <v>0</v>
      </c>
      <c r="J60035">
        <v>130</v>
      </c>
      <c r="K60035">
        <v>60</v>
      </c>
      <c r="L60035">
        <v>1.8000000000000008E+16</v>
      </c>
      <c r="M60035">
        <v>-60</v>
      </c>
      <c r="N60035">
        <v>2999999999999545</v>
      </c>
    </row>
    <row r="60036" spans="1:14" x14ac:dyDescent="0.3">
      <c r="A60036" s="1">
        <v>44141.416666666664</v>
      </c>
      <c r="B60036">
        <v>10</v>
      </c>
      <c r="C60036">
        <v>311</v>
      </c>
      <c r="D60036">
        <v>269</v>
      </c>
      <c r="E60036">
        <v>550</v>
      </c>
      <c r="F60036">
        <v>8867</v>
      </c>
      <c r="G60036">
        <v>390153</v>
      </c>
      <c r="H60036">
        <v>0</v>
      </c>
      <c r="I60036">
        <v>0</v>
      </c>
      <c r="J60036">
        <v>79</v>
      </c>
      <c r="K60036">
        <v>-120</v>
      </c>
      <c r="L60036">
        <v>1.3999999999999986E+16</v>
      </c>
      <c r="M60036">
        <v>-50</v>
      </c>
      <c r="N60036">
        <v>-1999999999999318</v>
      </c>
    </row>
    <row r="60037" spans="1:14" x14ac:dyDescent="0.3">
      <c r="A60037" s="1">
        <v>44141.458333333336</v>
      </c>
      <c r="B60037">
        <v>11</v>
      </c>
      <c r="C60037">
        <v>311</v>
      </c>
      <c r="D60037">
        <v>276</v>
      </c>
      <c r="E60037">
        <v>500</v>
      </c>
      <c r="F60037">
        <v>8863</v>
      </c>
      <c r="G60037">
        <v>373014</v>
      </c>
      <c r="H60037">
        <v>0</v>
      </c>
      <c r="I60037">
        <v>0</v>
      </c>
      <c r="J60037">
        <v>65</v>
      </c>
      <c r="K60037">
        <v>-1140</v>
      </c>
      <c r="L60037">
        <v>7000000000000028</v>
      </c>
      <c r="M60037">
        <v>-50</v>
      </c>
      <c r="N60037">
        <v>-4.0000000000009096E+16</v>
      </c>
    </row>
    <row r="60038" spans="1:14" x14ac:dyDescent="0.3">
      <c r="A60038" s="1">
        <v>44141.5</v>
      </c>
      <c r="B60038">
        <v>12</v>
      </c>
      <c r="C60038">
        <v>311</v>
      </c>
      <c r="D60038">
        <v>287</v>
      </c>
      <c r="E60038">
        <v>455</v>
      </c>
      <c r="F60038">
        <v>8856</v>
      </c>
      <c r="G60038">
        <v>327988</v>
      </c>
      <c r="H60038">
        <v>0</v>
      </c>
      <c r="I60038">
        <v>0</v>
      </c>
      <c r="J60038">
        <v>47</v>
      </c>
      <c r="K60038">
        <v>-340</v>
      </c>
      <c r="L60038">
        <v>1.099999999999998E+16</v>
      </c>
      <c r="M60038">
        <v>-45</v>
      </c>
      <c r="N60038">
        <v>-6999999999999318</v>
      </c>
    </row>
    <row r="60039" spans="1:14" x14ac:dyDescent="0.3">
      <c r="A60039" s="1">
        <v>44141.541666666664</v>
      </c>
      <c r="B60039">
        <v>13</v>
      </c>
      <c r="C60039">
        <v>311</v>
      </c>
      <c r="D60039">
        <v>280</v>
      </c>
      <c r="E60039">
        <v>470</v>
      </c>
      <c r="F60039">
        <v>88485</v>
      </c>
      <c r="G60039">
        <v>90326</v>
      </c>
      <c r="H60039">
        <v>0</v>
      </c>
      <c r="I60039">
        <v>0</v>
      </c>
      <c r="J60039">
        <v>65</v>
      </c>
      <c r="K60039">
        <v>1240</v>
      </c>
      <c r="L60039">
        <v>-6999999999999993</v>
      </c>
      <c r="M60039">
        <v>15</v>
      </c>
      <c r="N60039">
        <v>-75</v>
      </c>
    </row>
    <row r="60040" spans="1:14" x14ac:dyDescent="0.3">
      <c r="A60040" s="1">
        <v>44141.583333333336</v>
      </c>
      <c r="B60040">
        <v>14</v>
      </c>
      <c r="C60040">
        <v>311</v>
      </c>
      <c r="D60040">
        <v>260</v>
      </c>
      <c r="E60040">
        <v>570</v>
      </c>
      <c r="F60040">
        <v>88425</v>
      </c>
      <c r="G60040">
        <v>165739</v>
      </c>
      <c r="H60040">
        <v>0</v>
      </c>
      <c r="I60040">
        <v>0</v>
      </c>
      <c r="J60040">
        <v>119</v>
      </c>
      <c r="K60040">
        <v>-150</v>
      </c>
      <c r="L60040">
        <v>-20</v>
      </c>
      <c r="M60040">
        <v>100</v>
      </c>
      <c r="N60040">
        <v>-6000000000000227</v>
      </c>
    </row>
    <row r="60041" spans="1:14" x14ac:dyDescent="0.3">
      <c r="A60041" s="1">
        <v>44141.625</v>
      </c>
      <c r="B60041">
        <v>15</v>
      </c>
      <c r="C60041">
        <v>311</v>
      </c>
      <c r="D60041">
        <v>233</v>
      </c>
      <c r="E60041">
        <v>640</v>
      </c>
      <c r="F60041">
        <v>8841</v>
      </c>
      <c r="G60041">
        <v>37885</v>
      </c>
      <c r="H60041">
        <v>0</v>
      </c>
      <c r="I60041">
        <v>0</v>
      </c>
      <c r="J60041">
        <v>90</v>
      </c>
      <c r="K60041">
        <v>-450</v>
      </c>
      <c r="L60041">
        <v>-2.6999999999999992E+16</v>
      </c>
      <c r="M60041">
        <v>70</v>
      </c>
      <c r="N60041">
        <v>-1.4999999999997726E+16</v>
      </c>
    </row>
    <row r="60042" spans="1:14" x14ac:dyDescent="0.3">
      <c r="A60042" s="1">
        <v>44141.666666666664</v>
      </c>
      <c r="B60042">
        <v>16</v>
      </c>
      <c r="C60042">
        <v>311</v>
      </c>
      <c r="D60042">
        <v>227</v>
      </c>
      <c r="E60042">
        <v>695</v>
      </c>
      <c r="F60042">
        <v>88405</v>
      </c>
      <c r="G60042">
        <v>13244</v>
      </c>
      <c r="H60042">
        <v>0</v>
      </c>
      <c r="I60042">
        <v>0</v>
      </c>
      <c r="J60042">
        <v>58</v>
      </c>
      <c r="K60042">
        <v>-560</v>
      </c>
      <c r="L60042">
        <v>-6000000000000014</v>
      </c>
      <c r="M60042">
        <v>55</v>
      </c>
      <c r="N60042">
        <v>-5000000000006821</v>
      </c>
    </row>
    <row r="60043" spans="1:14" x14ac:dyDescent="0.3">
      <c r="A60043" s="1">
        <v>44141.708333333336</v>
      </c>
      <c r="B60043">
        <v>17</v>
      </c>
      <c r="C60043">
        <v>311</v>
      </c>
      <c r="D60043">
        <v>239</v>
      </c>
      <c r="E60043">
        <v>665</v>
      </c>
      <c r="F60043">
        <v>88415</v>
      </c>
      <c r="G60043">
        <v>0</v>
      </c>
      <c r="H60043">
        <v>0</v>
      </c>
      <c r="I60043">
        <v>0</v>
      </c>
      <c r="J60043">
        <v>68</v>
      </c>
      <c r="K60043">
        <v>30</v>
      </c>
      <c r="L60043">
        <v>1.1999999999999992E+16</v>
      </c>
      <c r="M60043">
        <v>-30</v>
      </c>
      <c r="N60043">
        <v>1.0000000000002274E+16</v>
      </c>
    </row>
    <row r="60044" spans="1:14" x14ac:dyDescent="0.3">
      <c r="A60044" s="1">
        <v>44141.75</v>
      </c>
      <c r="B60044">
        <v>18</v>
      </c>
      <c r="C60044">
        <v>311</v>
      </c>
      <c r="D60044">
        <v>226</v>
      </c>
      <c r="E60044">
        <v>710</v>
      </c>
      <c r="F60044">
        <v>8844</v>
      </c>
      <c r="G60044">
        <v>0</v>
      </c>
      <c r="H60044">
        <v>0</v>
      </c>
      <c r="I60044">
        <v>0</v>
      </c>
      <c r="J60044">
        <v>29</v>
      </c>
      <c r="K60044">
        <v>-730</v>
      </c>
      <c r="L60044">
        <v>-1.2999999999999972E+16</v>
      </c>
      <c r="M60044">
        <v>45</v>
      </c>
      <c r="N60044">
        <v>25</v>
      </c>
    </row>
    <row r="60045" spans="1:14" x14ac:dyDescent="0.3">
      <c r="A60045" s="1">
        <v>44141.791666666664</v>
      </c>
      <c r="B60045">
        <v>19</v>
      </c>
      <c r="C60045">
        <v>311</v>
      </c>
      <c r="D60045">
        <v>220</v>
      </c>
      <c r="E60045">
        <v>720</v>
      </c>
      <c r="F60045">
        <v>88555</v>
      </c>
      <c r="G60045">
        <v>0</v>
      </c>
      <c r="H60045">
        <v>10</v>
      </c>
      <c r="I60045">
        <v>1</v>
      </c>
      <c r="J60045">
        <v>137</v>
      </c>
      <c r="K60045">
        <v>1110</v>
      </c>
      <c r="L60045">
        <v>-6000000000000014</v>
      </c>
      <c r="M60045">
        <v>10</v>
      </c>
      <c r="N60045">
        <v>1.1499999999999772E+16</v>
      </c>
    </row>
    <row r="60046" spans="1:14" x14ac:dyDescent="0.3">
      <c r="A60046" s="1">
        <v>44141.833333333336</v>
      </c>
      <c r="B60046">
        <v>20</v>
      </c>
      <c r="C60046">
        <v>311</v>
      </c>
      <c r="D60046">
        <v>204</v>
      </c>
      <c r="E60046">
        <v>755</v>
      </c>
      <c r="F60046">
        <v>8867</v>
      </c>
      <c r="G60046">
        <v>0</v>
      </c>
      <c r="H60046">
        <v>2</v>
      </c>
      <c r="I60046">
        <v>1</v>
      </c>
      <c r="J60046">
        <v>50</v>
      </c>
      <c r="K60046">
        <v>-420</v>
      </c>
      <c r="L60046">
        <v>-1.6000000000000014E+16</v>
      </c>
      <c r="M60046">
        <v>35</v>
      </c>
      <c r="N60046">
        <v>1150000000000091</v>
      </c>
    </row>
    <row r="60047" spans="1:14" x14ac:dyDescent="0.3">
      <c r="A60047" s="1">
        <v>44141.875</v>
      </c>
      <c r="B60047">
        <v>21</v>
      </c>
      <c r="C60047">
        <v>311</v>
      </c>
      <c r="D60047">
        <v>199</v>
      </c>
      <c r="E60047">
        <v>790</v>
      </c>
      <c r="F60047">
        <v>88755</v>
      </c>
      <c r="G60047">
        <v>0</v>
      </c>
      <c r="H60047">
        <v>0</v>
      </c>
      <c r="I60047">
        <v>0</v>
      </c>
      <c r="J60047">
        <v>32</v>
      </c>
      <c r="K60047">
        <v>840</v>
      </c>
      <c r="L60047">
        <v>-5</v>
      </c>
      <c r="M60047">
        <v>35</v>
      </c>
      <c r="N60047">
        <v>849999999999909</v>
      </c>
    </row>
    <row r="60048" spans="1:14" x14ac:dyDescent="0.3">
      <c r="A60048" s="1">
        <v>44141.916666666664</v>
      </c>
      <c r="B60048">
        <v>22</v>
      </c>
      <c r="C60048">
        <v>311</v>
      </c>
      <c r="D60048">
        <v>197</v>
      </c>
      <c r="E60048">
        <v>815</v>
      </c>
      <c r="F60048">
        <v>88805</v>
      </c>
      <c r="G60048">
        <v>0</v>
      </c>
      <c r="H60048">
        <v>0</v>
      </c>
      <c r="I60048">
        <v>0</v>
      </c>
      <c r="J60048">
        <v>72</v>
      </c>
      <c r="K60048">
        <v>580</v>
      </c>
      <c r="L60048">
        <v>-1999999999999993</v>
      </c>
      <c r="M60048">
        <v>25</v>
      </c>
      <c r="N60048">
        <v>5</v>
      </c>
    </row>
    <row r="60049" spans="1:14" x14ac:dyDescent="0.3">
      <c r="A60049" s="1">
        <v>44141.958333333336</v>
      </c>
      <c r="B60049">
        <v>23</v>
      </c>
      <c r="C60049">
        <v>311</v>
      </c>
      <c r="D60049">
        <v>196</v>
      </c>
      <c r="E60049">
        <v>845</v>
      </c>
      <c r="F60049">
        <v>8882</v>
      </c>
      <c r="G60049">
        <v>0</v>
      </c>
      <c r="H60049">
        <v>2</v>
      </c>
      <c r="I60049">
        <v>1</v>
      </c>
      <c r="J60049">
        <v>97</v>
      </c>
      <c r="K60049">
        <v>270</v>
      </c>
      <c r="L60049">
        <v>-9999999999999788</v>
      </c>
      <c r="M60049">
        <v>30</v>
      </c>
      <c r="N60049">
        <v>1.5000000000009096E+16</v>
      </c>
    </row>
    <row r="60050" spans="1:14" x14ac:dyDescent="0.3">
      <c r="A60050" s="1">
        <v>44142</v>
      </c>
      <c r="B60050">
        <v>0</v>
      </c>
      <c r="C60050">
        <v>312</v>
      </c>
      <c r="D60050">
        <v>191</v>
      </c>
      <c r="E60050">
        <v>895</v>
      </c>
      <c r="F60050">
        <v>88795</v>
      </c>
      <c r="G60050">
        <v>0</v>
      </c>
      <c r="H60050">
        <v>28</v>
      </c>
      <c r="I60050">
        <v>1</v>
      </c>
      <c r="J60050">
        <v>112</v>
      </c>
      <c r="K60050">
        <v>250</v>
      </c>
      <c r="L60050">
        <v>-5</v>
      </c>
      <c r="M60050">
        <v>50</v>
      </c>
      <c r="N60050">
        <v>-25</v>
      </c>
    </row>
    <row r="60051" spans="1:14" x14ac:dyDescent="0.3">
      <c r="A60051" s="1">
        <v>44142.041666666664</v>
      </c>
      <c r="B60051">
        <v>1</v>
      </c>
      <c r="C60051">
        <v>312</v>
      </c>
      <c r="D60051">
        <v>185</v>
      </c>
      <c r="E60051">
        <v>925</v>
      </c>
      <c r="F60051">
        <v>8872</v>
      </c>
      <c r="G60051">
        <v>0</v>
      </c>
      <c r="H60051">
        <v>8</v>
      </c>
      <c r="I60051">
        <v>1</v>
      </c>
      <c r="J60051">
        <v>115</v>
      </c>
      <c r="K60051">
        <v>-60</v>
      </c>
      <c r="L60051">
        <v>-6000000000000014</v>
      </c>
      <c r="M60051">
        <v>30</v>
      </c>
      <c r="N60051">
        <v>-75</v>
      </c>
    </row>
    <row r="60052" spans="1:14" x14ac:dyDescent="0.3">
      <c r="A60052" s="1">
        <v>44142.083333333336</v>
      </c>
      <c r="B60052">
        <v>2</v>
      </c>
      <c r="C60052">
        <v>312</v>
      </c>
      <c r="D60052">
        <v>186</v>
      </c>
      <c r="E60052">
        <v>915</v>
      </c>
      <c r="F60052">
        <v>88645</v>
      </c>
      <c r="G60052">
        <v>0</v>
      </c>
      <c r="H60052">
        <v>0</v>
      </c>
      <c r="I60052">
        <v>0</v>
      </c>
      <c r="J60052">
        <v>112</v>
      </c>
      <c r="K60052">
        <v>-140</v>
      </c>
      <c r="L60052">
        <v>1.0000000000000142E+16</v>
      </c>
      <c r="M60052">
        <v>-10</v>
      </c>
      <c r="N60052">
        <v>-75</v>
      </c>
    </row>
    <row r="60053" spans="1:14" x14ac:dyDescent="0.3">
      <c r="A60053" s="1">
        <v>44142.125</v>
      </c>
      <c r="B60053">
        <v>3</v>
      </c>
      <c r="C60053">
        <v>312</v>
      </c>
      <c r="D60053">
        <v>182</v>
      </c>
      <c r="E60053">
        <v>920</v>
      </c>
      <c r="F60053">
        <v>88685</v>
      </c>
      <c r="G60053">
        <v>0</v>
      </c>
      <c r="H60053">
        <v>0</v>
      </c>
      <c r="I60053">
        <v>0</v>
      </c>
      <c r="J60053">
        <v>68</v>
      </c>
      <c r="K60053">
        <v>-370</v>
      </c>
      <c r="L60053">
        <v>-4.0000000000000216E+16</v>
      </c>
      <c r="M60053">
        <v>5</v>
      </c>
      <c r="N60053">
        <v>3.9999999999997728E+16</v>
      </c>
    </row>
    <row r="60054" spans="1:14" x14ac:dyDescent="0.3">
      <c r="A60054" s="1">
        <v>44142.166666666664</v>
      </c>
      <c r="B60054">
        <v>4</v>
      </c>
      <c r="C60054">
        <v>312</v>
      </c>
      <c r="D60054">
        <v>181</v>
      </c>
      <c r="E60054">
        <v>920</v>
      </c>
      <c r="F60054">
        <v>88735</v>
      </c>
      <c r="G60054">
        <v>0</v>
      </c>
      <c r="H60054">
        <v>0</v>
      </c>
      <c r="I60054">
        <v>0</v>
      </c>
      <c r="J60054">
        <v>83</v>
      </c>
      <c r="K60054">
        <v>-210</v>
      </c>
      <c r="L60054">
        <v>-9999999999999788</v>
      </c>
      <c r="M60054">
        <v>0</v>
      </c>
      <c r="N60054">
        <v>5</v>
      </c>
    </row>
    <row r="60055" spans="1:14" x14ac:dyDescent="0.3">
      <c r="A60055" s="1">
        <v>44142.208333333336</v>
      </c>
      <c r="B60055">
        <v>5</v>
      </c>
      <c r="C60055">
        <v>312</v>
      </c>
      <c r="D60055">
        <v>177</v>
      </c>
      <c r="E60055">
        <v>935</v>
      </c>
      <c r="F60055">
        <v>8879</v>
      </c>
      <c r="G60055">
        <v>0</v>
      </c>
      <c r="H60055">
        <v>0</v>
      </c>
      <c r="I60055">
        <v>0</v>
      </c>
      <c r="J60055">
        <v>68</v>
      </c>
      <c r="K60055">
        <v>-380</v>
      </c>
      <c r="L60055">
        <v>-4.0000000000000216E+16</v>
      </c>
      <c r="M60055">
        <v>15</v>
      </c>
      <c r="N60055">
        <v>5499999999999545</v>
      </c>
    </row>
    <row r="60056" spans="1:14" x14ac:dyDescent="0.3">
      <c r="A60056" s="1">
        <v>44142.25</v>
      </c>
      <c r="B60056">
        <v>6</v>
      </c>
      <c r="C60056">
        <v>312</v>
      </c>
      <c r="D60056">
        <v>184</v>
      </c>
      <c r="E60056">
        <v>925</v>
      </c>
      <c r="F60056">
        <v>8884</v>
      </c>
      <c r="G60056">
        <v>0</v>
      </c>
      <c r="H60056">
        <v>0</v>
      </c>
      <c r="I60056">
        <v>0</v>
      </c>
      <c r="J60056">
        <v>112</v>
      </c>
      <c r="K60056">
        <v>-210</v>
      </c>
      <c r="L60056">
        <v>6999999999999993</v>
      </c>
      <c r="M60056">
        <v>-10</v>
      </c>
      <c r="N60056">
        <v>5</v>
      </c>
    </row>
    <row r="60057" spans="1:14" x14ac:dyDescent="0.3">
      <c r="A60057" s="1">
        <v>44142.291666666664</v>
      </c>
      <c r="B60057">
        <v>7</v>
      </c>
      <c r="C60057">
        <v>312</v>
      </c>
      <c r="D60057">
        <v>195</v>
      </c>
      <c r="E60057">
        <v>900</v>
      </c>
      <c r="F60057">
        <v>88895</v>
      </c>
      <c r="G60057">
        <v>0</v>
      </c>
      <c r="H60057">
        <v>0</v>
      </c>
      <c r="I60057">
        <v>0</v>
      </c>
      <c r="J60057">
        <v>86</v>
      </c>
      <c r="K60057">
        <v>-670</v>
      </c>
      <c r="L60057">
        <v>1.1000000000000014E+16</v>
      </c>
      <c r="M60057">
        <v>-25</v>
      </c>
      <c r="N60057">
        <v>5500000000000682</v>
      </c>
    </row>
    <row r="60058" spans="1:14" x14ac:dyDescent="0.3">
      <c r="A60058" s="1">
        <v>44142.333333333336</v>
      </c>
      <c r="B60058">
        <v>8</v>
      </c>
      <c r="C60058">
        <v>312</v>
      </c>
      <c r="D60058">
        <v>217</v>
      </c>
      <c r="E60058">
        <v>810</v>
      </c>
      <c r="F60058">
        <v>88955</v>
      </c>
      <c r="G60058">
        <v>21770</v>
      </c>
      <c r="H60058">
        <v>0</v>
      </c>
      <c r="I60058">
        <v>0</v>
      </c>
      <c r="J60058">
        <v>72</v>
      </c>
      <c r="K60058">
        <v>-650</v>
      </c>
      <c r="L60058">
        <v>2.1999999999999992E+16</v>
      </c>
      <c r="M60058">
        <v>-90</v>
      </c>
      <c r="N60058">
        <v>599999999999909</v>
      </c>
    </row>
    <row r="60059" spans="1:14" x14ac:dyDescent="0.3">
      <c r="A60059" s="1">
        <v>44142.375</v>
      </c>
      <c r="B60059">
        <v>9</v>
      </c>
      <c r="C60059">
        <v>312</v>
      </c>
      <c r="D60059">
        <v>244</v>
      </c>
      <c r="E60059">
        <v>655</v>
      </c>
      <c r="F60059">
        <v>8898</v>
      </c>
      <c r="G60059">
        <v>298675</v>
      </c>
      <c r="H60059">
        <v>0</v>
      </c>
      <c r="I60059">
        <v>0</v>
      </c>
      <c r="J60059">
        <v>47</v>
      </c>
      <c r="K60059">
        <v>150</v>
      </c>
      <c r="L60059">
        <v>2.6999999999999992E+16</v>
      </c>
      <c r="M60059">
        <v>-155</v>
      </c>
      <c r="N60059">
        <v>25</v>
      </c>
    </row>
    <row r="60060" spans="1:14" x14ac:dyDescent="0.3">
      <c r="A60060" s="1">
        <v>44142.416666666664</v>
      </c>
      <c r="B60060">
        <v>10</v>
      </c>
      <c r="C60060">
        <v>312</v>
      </c>
      <c r="D60060">
        <v>262</v>
      </c>
      <c r="E60060">
        <v>570</v>
      </c>
      <c r="F60060">
        <v>8897</v>
      </c>
      <c r="G60060">
        <v>35647</v>
      </c>
      <c r="H60060">
        <v>0</v>
      </c>
      <c r="I60060">
        <v>0</v>
      </c>
      <c r="J60060">
        <v>54</v>
      </c>
      <c r="K60060">
        <v>500</v>
      </c>
      <c r="L60060">
        <v>1.8000000000000008E+16</v>
      </c>
      <c r="M60060">
        <v>-85</v>
      </c>
      <c r="N60060">
        <v>-9999999999990904</v>
      </c>
    </row>
    <row r="60061" spans="1:14" x14ac:dyDescent="0.3">
      <c r="A60061" s="1">
        <v>44142.458333333336</v>
      </c>
      <c r="B60061">
        <v>11</v>
      </c>
      <c r="C60061">
        <v>312</v>
      </c>
      <c r="D60061">
        <v>277</v>
      </c>
      <c r="E60061">
        <v>490</v>
      </c>
      <c r="F60061">
        <v>8896</v>
      </c>
      <c r="G60061">
        <v>374681</v>
      </c>
      <c r="H60061">
        <v>0</v>
      </c>
      <c r="I60061">
        <v>0</v>
      </c>
      <c r="J60061">
        <v>119</v>
      </c>
      <c r="K60061">
        <v>420</v>
      </c>
      <c r="L60061">
        <v>15</v>
      </c>
      <c r="M60061">
        <v>-80</v>
      </c>
      <c r="N60061">
        <v>-1.0000000000002274E+16</v>
      </c>
    </row>
    <row r="60062" spans="1:14" x14ac:dyDescent="0.3">
      <c r="A60062" s="1">
        <v>44142.5</v>
      </c>
      <c r="B60062">
        <v>12</v>
      </c>
      <c r="C60062">
        <v>312</v>
      </c>
      <c r="D60062">
        <v>276</v>
      </c>
      <c r="E60062">
        <v>510</v>
      </c>
      <c r="F60062">
        <v>8891</v>
      </c>
      <c r="G60062">
        <v>32927</v>
      </c>
      <c r="H60062">
        <v>0</v>
      </c>
      <c r="I60062">
        <v>0</v>
      </c>
      <c r="J60062">
        <v>97</v>
      </c>
      <c r="K60062">
        <v>260</v>
      </c>
      <c r="L60062">
        <v>-9999999999999788</v>
      </c>
      <c r="M60062">
        <v>20</v>
      </c>
      <c r="N60062">
        <v>-5</v>
      </c>
    </row>
    <row r="60063" spans="1:14" x14ac:dyDescent="0.3">
      <c r="A60063" s="1">
        <v>44142.541666666664</v>
      </c>
      <c r="B60063">
        <v>13</v>
      </c>
      <c r="C60063">
        <v>312</v>
      </c>
      <c r="D60063">
        <v>281</v>
      </c>
      <c r="E60063">
        <v>480</v>
      </c>
      <c r="F60063">
        <v>88835</v>
      </c>
      <c r="G60063">
        <v>350501</v>
      </c>
      <c r="H60063">
        <v>0</v>
      </c>
      <c r="I60063">
        <v>0</v>
      </c>
      <c r="J60063">
        <v>101</v>
      </c>
      <c r="K60063">
        <v>170</v>
      </c>
      <c r="L60063">
        <v>5</v>
      </c>
      <c r="M60063">
        <v>-30</v>
      </c>
      <c r="N60063">
        <v>-75</v>
      </c>
    </row>
    <row r="60064" spans="1:14" x14ac:dyDescent="0.3">
      <c r="A60064" s="1">
        <v>44142.583333333336</v>
      </c>
      <c r="B60064">
        <v>14</v>
      </c>
      <c r="C60064">
        <v>312</v>
      </c>
      <c r="D60064">
        <v>283</v>
      </c>
      <c r="E60064">
        <v>450</v>
      </c>
      <c r="F60064">
        <v>88775</v>
      </c>
      <c r="G60064">
        <v>225575</v>
      </c>
      <c r="H60064">
        <v>0</v>
      </c>
      <c r="I60064">
        <v>0</v>
      </c>
      <c r="J60064">
        <v>115</v>
      </c>
      <c r="K60064">
        <v>510</v>
      </c>
      <c r="L60064">
        <v>1999999999999993</v>
      </c>
      <c r="M60064">
        <v>-30</v>
      </c>
      <c r="N60064">
        <v>-6000000000000227</v>
      </c>
    </row>
    <row r="60065" spans="1:14" x14ac:dyDescent="0.3">
      <c r="A60065" s="1">
        <v>44142.625</v>
      </c>
      <c r="B60065">
        <v>15</v>
      </c>
      <c r="C60065">
        <v>312</v>
      </c>
      <c r="D60065">
        <v>291</v>
      </c>
      <c r="E60065">
        <v>410</v>
      </c>
      <c r="F60065">
        <v>88735</v>
      </c>
      <c r="G60065">
        <v>245601</v>
      </c>
      <c r="H60065">
        <v>0</v>
      </c>
      <c r="I60065">
        <v>0</v>
      </c>
      <c r="J60065">
        <v>86</v>
      </c>
      <c r="K60065">
        <v>680</v>
      </c>
      <c r="L60065">
        <v>8000000000000007</v>
      </c>
      <c r="M60065">
        <v>-40</v>
      </c>
      <c r="N60065">
        <v>-3.9999999999997728E+16</v>
      </c>
    </row>
    <row r="60066" spans="1:14" x14ac:dyDescent="0.3">
      <c r="A60066" s="1">
        <v>44142.666666666664</v>
      </c>
      <c r="B60066">
        <v>16</v>
      </c>
      <c r="C60066">
        <v>312</v>
      </c>
      <c r="D60066">
        <v>283</v>
      </c>
      <c r="E60066">
        <v>420</v>
      </c>
      <c r="F60066">
        <v>8872</v>
      </c>
      <c r="G60066">
        <v>129943</v>
      </c>
      <c r="H60066">
        <v>0</v>
      </c>
      <c r="I60066">
        <v>0</v>
      </c>
      <c r="J60066">
        <v>94</v>
      </c>
      <c r="K60066">
        <v>360</v>
      </c>
      <c r="L60066">
        <v>-8000000000000007</v>
      </c>
      <c r="M60066">
        <v>10</v>
      </c>
      <c r="N60066">
        <v>-1.4999999999997726E+16</v>
      </c>
    </row>
    <row r="60067" spans="1:14" x14ac:dyDescent="0.3">
      <c r="A60067" s="1">
        <v>44142.708333333336</v>
      </c>
      <c r="B60067">
        <v>17</v>
      </c>
      <c r="C60067">
        <v>312</v>
      </c>
      <c r="D60067">
        <v>257</v>
      </c>
      <c r="E60067">
        <v>560</v>
      </c>
      <c r="F60067">
        <v>8875</v>
      </c>
      <c r="G60067">
        <v>0</v>
      </c>
      <c r="H60067">
        <v>0</v>
      </c>
      <c r="I60067">
        <v>0</v>
      </c>
      <c r="J60067">
        <v>108</v>
      </c>
      <c r="K60067">
        <v>-260</v>
      </c>
      <c r="L60067">
        <v>-2.6000000000000016E+16</v>
      </c>
      <c r="M60067">
        <v>140</v>
      </c>
      <c r="N60067">
        <v>2999999999999545</v>
      </c>
    </row>
    <row r="60068" spans="1:14" x14ac:dyDescent="0.3">
      <c r="A60068" s="1">
        <v>44142.75</v>
      </c>
      <c r="B60068">
        <v>18</v>
      </c>
      <c r="C60068">
        <v>312</v>
      </c>
      <c r="D60068">
        <v>232</v>
      </c>
      <c r="E60068">
        <v>695</v>
      </c>
      <c r="F60068">
        <v>8879</v>
      </c>
      <c r="G60068">
        <v>0</v>
      </c>
      <c r="H60068">
        <v>0</v>
      </c>
      <c r="I60068">
        <v>0</v>
      </c>
      <c r="J60068">
        <v>65</v>
      </c>
      <c r="K60068">
        <v>-500000000000001</v>
      </c>
      <c r="L60068">
        <v>-25</v>
      </c>
      <c r="M60068">
        <v>135</v>
      </c>
      <c r="N60068">
        <v>3.9999999999997728E+16</v>
      </c>
    </row>
    <row r="60069" spans="1:14" x14ac:dyDescent="0.3">
      <c r="A60069" s="1">
        <v>44142.791666666664</v>
      </c>
      <c r="B60069">
        <v>19</v>
      </c>
      <c r="C60069">
        <v>312</v>
      </c>
      <c r="D60069">
        <v>227</v>
      </c>
      <c r="E60069">
        <v>710</v>
      </c>
      <c r="F60069">
        <v>8882</v>
      </c>
      <c r="G60069">
        <v>0</v>
      </c>
      <c r="H60069">
        <v>0</v>
      </c>
      <c r="I60069">
        <v>0</v>
      </c>
      <c r="J60069">
        <v>68</v>
      </c>
      <c r="K60069">
        <v>-150</v>
      </c>
      <c r="L60069">
        <v>-5</v>
      </c>
      <c r="M60069">
        <v>15</v>
      </c>
      <c r="N60069">
        <v>3000000000000682</v>
      </c>
    </row>
    <row r="60070" spans="1:14" x14ac:dyDescent="0.3">
      <c r="A60070" s="1">
        <v>44142.833333333336</v>
      </c>
      <c r="B60070">
        <v>20</v>
      </c>
      <c r="C60070">
        <v>312</v>
      </c>
      <c r="D60070">
        <v>220</v>
      </c>
      <c r="E60070">
        <v>735</v>
      </c>
      <c r="F60070">
        <v>88865</v>
      </c>
      <c r="G60070">
        <v>0</v>
      </c>
      <c r="H60070">
        <v>0</v>
      </c>
      <c r="I60070">
        <v>0</v>
      </c>
      <c r="J60070">
        <v>36</v>
      </c>
      <c r="K60070">
        <v>-450</v>
      </c>
      <c r="L60070">
        <v>-6999999999999993</v>
      </c>
      <c r="M60070">
        <v>25</v>
      </c>
      <c r="N60070">
        <v>4499999999999318</v>
      </c>
    </row>
    <row r="60071" spans="1:14" x14ac:dyDescent="0.3">
      <c r="A60071" s="1">
        <v>44142.875</v>
      </c>
      <c r="B60071">
        <v>21</v>
      </c>
      <c r="C60071">
        <v>312</v>
      </c>
      <c r="D60071">
        <v>214</v>
      </c>
      <c r="E60071">
        <v>765</v>
      </c>
      <c r="F60071">
        <v>8889</v>
      </c>
      <c r="G60071">
        <v>0</v>
      </c>
      <c r="H60071">
        <v>0</v>
      </c>
      <c r="I60071">
        <v>0</v>
      </c>
      <c r="J60071">
        <v>54</v>
      </c>
      <c r="K60071">
        <v>-400000000000002</v>
      </c>
      <c r="L60071">
        <v>-6000000000000014</v>
      </c>
      <c r="M60071">
        <v>30</v>
      </c>
      <c r="N60071">
        <v>25</v>
      </c>
    </row>
    <row r="60072" spans="1:14" x14ac:dyDescent="0.3">
      <c r="A60072" s="1">
        <v>44142.916666666664</v>
      </c>
      <c r="B60072">
        <v>22</v>
      </c>
      <c r="C60072">
        <v>312</v>
      </c>
      <c r="D60072">
        <v>215</v>
      </c>
      <c r="E60072">
        <v>765</v>
      </c>
      <c r="F60072">
        <v>88915</v>
      </c>
      <c r="G60072">
        <v>0</v>
      </c>
      <c r="H60072">
        <v>0</v>
      </c>
      <c r="I60072">
        <v>0</v>
      </c>
      <c r="J60072">
        <v>47</v>
      </c>
      <c r="K60072">
        <v>130</v>
      </c>
      <c r="L60072">
        <v>1.0000000000000142E+16</v>
      </c>
      <c r="M60072">
        <v>0</v>
      </c>
      <c r="N60072">
        <v>25</v>
      </c>
    </row>
    <row r="60073" spans="1:14" x14ac:dyDescent="0.3">
      <c r="A60073" s="1">
        <v>44142.958333333336</v>
      </c>
      <c r="B60073">
        <v>23</v>
      </c>
      <c r="C60073">
        <v>312</v>
      </c>
      <c r="D60073">
        <v>209</v>
      </c>
      <c r="E60073">
        <v>810</v>
      </c>
      <c r="F60073">
        <v>8893</v>
      </c>
      <c r="G60073">
        <v>0</v>
      </c>
      <c r="H60073">
        <v>0</v>
      </c>
      <c r="I60073">
        <v>0</v>
      </c>
      <c r="J60073">
        <v>61</v>
      </c>
      <c r="K60073">
        <v>1390</v>
      </c>
      <c r="L60073">
        <v>-6000000000000014</v>
      </c>
      <c r="M60073">
        <v>45</v>
      </c>
      <c r="N60073">
        <v>1.4999999999997726E+16</v>
      </c>
    </row>
    <row r="60074" spans="1:14" x14ac:dyDescent="0.3">
      <c r="A60074" s="1">
        <v>44143</v>
      </c>
      <c r="B60074">
        <v>0</v>
      </c>
      <c r="C60074">
        <v>313</v>
      </c>
      <c r="D60074">
        <v>209</v>
      </c>
      <c r="E60074">
        <v>825</v>
      </c>
      <c r="F60074">
        <v>8889</v>
      </c>
      <c r="G60074">
        <v>0</v>
      </c>
      <c r="H60074">
        <v>0</v>
      </c>
      <c r="I60074">
        <v>0</v>
      </c>
      <c r="J60074">
        <v>36</v>
      </c>
      <c r="K60074">
        <v>1680</v>
      </c>
      <c r="L60074">
        <v>0</v>
      </c>
      <c r="M60074">
        <v>15</v>
      </c>
      <c r="N60074">
        <v>-3.9999999999997728E+16</v>
      </c>
    </row>
    <row r="60075" spans="1:14" x14ac:dyDescent="0.3">
      <c r="A60075" s="1">
        <v>44143.041666666664</v>
      </c>
      <c r="B60075">
        <v>1</v>
      </c>
      <c r="C60075">
        <v>313</v>
      </c>
      <c r="D60075">
        <v>201</v>
      </c>
      <c r="E60075">
        <v>840</v>
      </c>
      <c r="F60075">
        <v>88825</v>
      </c>
      <c r="G60075">
        <v>0</v>
      </c>
      <c r="H60075">
        <v>0</v>
      </c>
      <c r="I60075">
        <v>0</v>
      </c>
      <c r="J60075">
        <v>29</v>
      </c>
      <c r="K60075">
        <v>830</v>
      </c>
      <c r="L60075">
        <v>-7999999999999972</v>
      </c>
      <c r="M60075">
        <v>15</v>
      </c>
      <c r="N60075">
        <v>-6499999999999773</v>
      </c>
    </row>
    <row r="60076" spans="1:14" x14ac:dyDescent="0.3">
      <c r="A60076" s="1">
        <v>44143.083333333336</v>
      </c>
      <c r="B60076">
        <v>2</v>
      </c>
      <c r="C60076">
        <v>313</v>
      </c>
      <c r="D60076">
        <v>192</v>
      </c>
      <c r="E60076">
        <v>880</v>
      </c>
      <c r="F60076">
        <v>88775</v>
      </c>
      <c r="G60076">
        <v>0</v>
      </c>
      <c r="H60076">
        <v>0</v>
      </c>
      <c r="I60076">
        <v>0</v>
      </c>
      <c r="J60076">
        <v>14</v>
      </c>
      <c r="K60076">
        <v>1340</v>
      </c>
      <c r="L60076">
        <v>-9000000000000021</v>
      </c>
      <c r="M60076">
        <v>40</v>
      </c>
      <c r="N60076">
        <v>-5</v>
      </c>
    </row>
    <row r="60077" spans="1:14" x14ac:dyDescent="0.3">
      <c r="A60077" s="1">
        <v>44143.125</v>
      </c>
      <c r="B60077">
        <v>3</v>
      </c>
      <c r="C60077">
        <v>313</v>
      </c>
      <c r="D60077">
        <v>193</v>
      </c>
      <c r="E60077">
        <v>885</v>
      </c>
      <c r="F60077">
        <v>88745</v>
      </c>
      <c r="G60077">
        <v>0</v>
      </c>
      <c r="H60077">
        <v>0</v>
      </c>
      <c r="I60077">
        <v>0</v>
      </c>
      <c r="J60077">
        <v>18</v>
      </c>
      <c r="K60077">
        <v>1150</v>
      </c>
      <c r="L60077">
        <v>1.0000000000000142E+16</v>
      </c>
      <c r="M60077">
        <v>5</v>
      </c>
      <c r="N60077">
        <v>-2999999999999545</v>
      </c>
    </row>
    <row r="60078" spans="1:14" x14ac:dyDescent="0.3">
      <c r="A60078" s="1">
        <v>44143.166666666664</v>
      </c>
      <c r="B60078">
        <v>4</v>
      </c>
      <c r="C60078">
        <v>313</v>
      </c>
      <c r="D60078">
        <v>189</v>
      </c>
      <c r="E60078">
        <v>895</v>
      </c>
      <c r="F60078">
        <v>8876</v>
      </c>
      <c r="G60078">
        <v>0</v>
      </c>
      <c r="H60078">
        <v>0</v>
      </c>
      <c r="I60078">
        <v>0</v>
      </c>
      <c r="J60078">
        <v>32</v>
      </c>
      <c r="K60078">
        <v>890</v>
      </c>
      <c r="L60078">
        <v>-4.0000000000000216E+16</v>
      </c>
      <c r="M60078">
        <v>10</v>
      </c>
      <c r="N60078">
        <v>1.4999999999997726E+16</v>
      </c>
    </row>
    <row r="60079" spans="1:14" x14ac:dyDescent="0.3">
      <c r="A60079" s="1">
        <v>44143.208333333336</v>
      </c>
      <c r="B60079">
        <v>5</v>
      </c>
      <c r="C60079">
        <v>313</v>
      </c>
      <c r="D60079">
        <v>196</v>
      </c>
      <c r="E60079">
        <v>855</v>
      </c>
      <c r="F60079">
        <v>8880</v>
      </c>
      <c r="G60079">
        <v>0</v>
      </c>
      <c r="H60079">
        <v>0</v>
      </c>
      <c r="I60079">
        <v>0</v>
      </c>
      <c r="J60079">
        <v>47</v>
      </c>
      <c r="K60079">
        <v>820</v>
      </c>
      <c r="L60079">
        <v>7000000000000028</v>
      </c>
      <c r="M60079">
        <v>-40</v>
      </c>
      <c r="N60079">
        <v>3.9999999999997728E+16</v>
      </c>
    </row>
    <row r="60080" spans="1:14" x14ac:dyDescent="0.3">
      <c r="A60080" s="1">
        <v>44143.25</v>
      </c>
      <c r="B60080">
        <v>6</v>
      </c>
      <c r="C60080">
        <v>313</v>
      </c>
      <c r="D60080">
        <v>211</v>
      </c>
      <c r="E60080">
        <v>770</v>
      </c>
      <c r="F60080">
        <v>88855</v>
      </c>
      <c r="G60080">
        <v>0</v>
      </c>
      <c r="H60080">
        <v>0</v>
      </c>
      <c r="I60080">
        <v>0</v>
      </c>
      <c r="J60080">
        <v>115</v>
      </c>
      <c r="K60080">
        <v>740</v>
      </c>
      <c r="L60080">
        <v>15</v>
      </c>
      <c r="M60080">
        <v>-85</v>
      </c>
      <c r="N60080">
        <v>5499999999999545</v>
      </c>
    </row>
    <row r="60081" spans="1:14" x14ac:dyDescent="0.3">
      <c r="A60081" s="1">
        <v>44143.291666666664</v>
      </c>
      <c r="B60081">
        <v>7</v>
      </c>
      <c r="C60081">
        <v>313</v>
      </c>
      <c r="D60081">
        <v>221</v>
      </c>
      <c r="E60081">
        <v>720</v>
      </c>
      <c r="F60081">
        <v>8893</v>
      </c>
      <c r="G60081">
        <v>0</v>
      </c>
      <c r="H60081">
        <v>0</v>
      </c>
      <c r="I60081">
        <v>0</v>
      </c>
      <c r="J60081">
        <v>94</v>
      </c>
      <c r="K60081">
        <v>690</v>
      </c>
      <c r="L60081">
        <v>10</v>
      </c>
      <c r="M60081">
        <v>-50</v>
      </c>
      <c r="N60081">
        <v>75</v>
      </c>
    </row>
    <row r="60082" spans="1:14" x14ac:dyDescent="0.3">
      <c r="A60082" s="1">
        <v>44143.333333333336</v>
      </c>
      <c r="B60082">
        <v>8</v>
      </c>
      <c r="C60082">
        <v>313</v>
      </c>
      <c r="D60082">
        <v>234</v>
      </c>
      <c r="E60082">
        <v>650</v>
      </c>
      <c r="F60082">
        <v>8899</v>
      </c>
      <c r="G60082">
        <v>196237</v>
      </c>
      <c r="H60082">
        <v>0</v>
      </c>
      <c r="I60082">
        <v>0</v>
      </c>
      <c r="J60082">
        <v>130</v>
      </c>
      <c r="K60082">
        <v>750</v>
      </c>
      <c r="L60082">
        <v>1.2999999999999972E+16</v>
      </c>
      <c r="M60082">
        <v>-70</v>
      </c>
      <c r="N60082">
        <v>6000000000000227</v>
      </c>
    </row>
    <row r="60083" spans="1:14" x14ac:dyDescent="0.3">
      <c r="A60083" s="1">
        <v>44143.375</v>
      </c>
      <c r="B60083">
        <v>9</v>
      </c>
      <c r="C60083">
        <v>313</v>
      </c>
      <c r="D60083">
        <v>252</v>
      </c>
      <c r="E60083">
        <v>565</v>
      </c>
      <c r="F60083">
        <v>8901</v>
      </c>
      <c r="G60083">
        <v>297013</v>
      </c>
      <c r="H60083">
        <v>0</v>
      </c>
      <c r="I60083">
        <v>0</v>
      </c>
      <c r="J60083">
        <v>126</v>
      </c>
      <c r="K60083">
        <v>760</v>
      </c>
      <c r="L60083">
        <v>1.8000000000000008E+16</v>
      </c>
      <c r="M60083">
        <v>-85</v>
      </c>
      <c r="N60083">
        <v>2.0000000000004548E+16</v>
      </c>
    </row>
    <row r="60084" spans="1:14" x14ac:dyDescent="0.3">
      <c r="A60084" s="1">
        <v>44143.416666666664</v>
      </c>
      <c r="B60084">
        <v>10</v>
      </c>
      <c r="C60084">
        <v>313</v>
      </c>
      <c r="D60084">
        <v>265</v>
      </c>
      <c r="E60084">
        <v>530</v>
      </c>
      <c r="F60084">
        <v>88995</v>
      </c>
      <c r="G60084">
        <v>352905</v>
      </c>
      <c r="H60084">
        <v>0</v>
      </c>
      <c r="I60084">
        <v>0</v>
      </c>
      <c r="J60084">
        <v>112</v>
      </c>
      <c r="K60084">
        <v>720</v>
      </c>
      <c r="L60084">
        <v>1.3000000000000008E+16</v>
      </c>
      <c r="M60084">
        <v>-35</v>
      </c>
      <c r="N60084">
        <v>-1.4999999999997726E+16</v>
      </c>
    </row>
    <row r="60085" spans="1:14" x14ac:dyDescent="0.3">
      <c r="A60085" s="1">
        <v>44143.458333333336</v>
      </c>
      <c r="B60085">
        <v>11</v>
      </c>
      <c r="C60085">
        <v>313</v>
      </c>
      <c r="D60085">
        <v>275</v>
      </c>
      <c r="E60085">
        <v>500</v>
      </c>
      <c r="F60085">
        <v>8895</v>
      </c>
      <c r="G60085">
        <v>345202</v>
      </c>
      <c r="H60085">
        <v>0</v>
      </c>
      <c r="I60085">
        <v>0</v>
      </c>
      <c r="J60085">
        <v>115</v>
      </c>
      <c r="K60085">
        <v>380</v>
      </c>
      <c r="L60085">
        <v>10</v>
      </c>
      <c r="M60085">
        <v>-30</v>
      </c>
      <c r="N60085">
        <v>-4500000000000455</v>
      </c>
    </row>
    <row r="60086" spans="1:14" x14ac:dyDescent="0.3">
      <c r="A60086" s="1">
        <v>44143.5</v>
      </c>
      <c r="B60086">
        <v>12</v>
      </c>
      <c r="C60086">
        <v>313</v>
      </c>
      <c r="D60086">
        <v>284</v>
      </c>
      <c r="E60086">
        <v>470</v>
      </c>
      <c r="F60086">
        <v>8888</v>
      </c>
      <c r="G60086">
        <v>386138</v>
      </c>
      <c r="H60086">
        <v>0</v>
      </c>
      <c r="I60086">
        <v>0</v>
      </c>
      <c r="J60086">
        <v>115</v>
      </c>
      <c r="K60086">
        <v>890</v>
      </c>
      <c r="L60086">
        <v>8999999999999986</v>
      </c>
      <c r="M60086">
        <v>-30</v>
      </c>
      <c r="N60086">
        <v>-7000000000000455</v>
      </c>
    </row>
    <row r="60087" spans="1:14" x14ac:dyDescent="0.3">
      <c r="A60087" s="1">
        <v>44143.541666666664</v>
      </c>
      <c r="B60087">
        <v>13</v>
      </c>
      <c r="C60087">
        <v>313</v>
      </c>
      <c r="D60087">
        <v>286</v>
      </c>
      <c r="E60087">
        <v>440</v>
      </c>
      <c r="F60087">
        <v>8880</v>
      </c>
      <c r="G60087">
        <v>311241</v>
      </c>
      <c r="H60087">
        <v>0</v>
      </c>
      <c r="I60087">
        <v>0</v>
      </c>
      <c r="J60087">
        <v>130</v>
      </c>
      <c r="K60087">
        <v>830</v>
      </c>
      <c r="L60087">
        <v>2.0000000000000284E+16</v>
      </c>
      <c r="M60087">
        <v>-30</v>
      </c>
      <c r="N60087">
        <v>-7999999999999545</v>
      </c>
    </row>
    <row r="60088" spans="1:14" x14ac:dyDescent="0.3">
      <c r="A60088" s="1">
        <v>44143.583333333336</v>
      </c>
      <c r="B60088">
        <v>14</v>
      </c>
      <c r="C60088">
        <v>313</v>
      </c>
      <c r="D60088">
        <v>294</v>
      </c>
      <c r="E60088">
        <v>390</v>
      </c>
      <c r="F60088">
        <v>8872</v>
      </c>
      <c r="G60088">
        <v>311402</v>
      </c>
      <c r="H60088">
        <v>0</v>
      </c>
      <c r="I60088">
        <v>0</v>
      </c>
      <c r="J60088">
        <v>140</v>
      </c>
      <c r="K60088">
        <v>680</v>
      </c>
      <c r="L60088">
        <v>7999999999999972</v>
      </c>
      <c r="M60088">
        <v>-50</v>
      </c>
      <c r="N60088">
        <v>-7999999999999545</v>
      </c>
    </row>
    <row r="60089" spans="1:14" x14ac:dyDescent="0.3">
      <c r="A60089" s="1">
        <v>44143.625</v>
      </c>
      <c r="B60089">
        <v>15</v>
      </c>
      <c r="C60089">
        <v>313</v>
      </c>
      <c r="D60089">
        <v>288</v>
      </c>
      <c r="E60089">
        <v>390</v>
      </c>
      <c r="F60089">
        <v>88655</v>
      </c>
      <c r="G60089">
        <v>118488</v>
      </c>
      <c r="H60089">
        <v>0</v>
      </c>
      <c r="I60089">
        <v>0</v>
      </c>
      <c r="J60089">
        <v>119</v>
      </c>
      <c r="K60089">
        <v>960</v>
      </c>
      <c r="L60089">
        <v>-5999999999999979</v>
      </c>
      <c r="M60089">
        <v>0</v>
      </c>
      <c r="N60089">
        <v>-650000000000091</v>
      </c>
    </row>
    <row r="60090" spans="1:14" x14ac:dyDescent="0.3">
      <c r="A60090" s="1">
        <v>44143.666666666664</v>
      </c>
      <c r="B60090">
        <v>16</v>
      </c>
      <c r="C60090">
        <v>313</v>
      </c>
      <c r="D60090">
        <v>284</v>
      </c>
      <c r="E60090">
        <v>395</v>
      </c>
      <c r="F60090">
        <v>88625</v>
      </c>
      <c r="G60090">
        <v>65126</v>
      </c>
      <c r="H60090">
        <v>0</v>
      </c>
      <c r="I60090">
        <v>0</v>
      </c>
      <c r="J60090">
        <v>97</v>
      </c>
      <c r="K60090">
        <v>730</v>
      </c>
      <c r="L60090">
        <v>-4.0000000000000216E+16</v>
      </c>
      <c r="M60090">
        <v>5</v>
      </c>
      <c r="N60090">
        <v>-2999999999999545</v>
      </c>
    </row>
    <row r="60091" spans="1:14" x14ac:dyDescent="0.3">
      <c r="A60091" s="1">
        <v>44143.708333333336</v>
      </c>
      <c r="B60091">
        <v>17</v>
      </c>
      <c r="C60091">
        <v>313</v>
      </c>
      <c r="D60091">
        <v>277</v>
      </c>
      <c r="E60091">
        <v>440</v>
      </c>
      <c r="F60091">
        <v>88635</v>
      </c>
      <c r="G60091">
        <v>0</v>
      </c>
      <c r="H60091">
        <v>0</v>
      </c>
      <c r="I60091">
        <v>0</v>
      </c>
      <c r="J60091">
        <v>119</v>
      </c>
      <c r="K60091">
        <v>960</v>
      </c>
      <c r="L60091">
        <v>-6999999999999993</v>
      </c>
      <c r="M60091">
        <v>45</v>
      </c>
      <c r="N60091">
        <v>1.0000000000002274E+16</v>
      </c>
    </row>
    <row r="60092" spans="1:14" x14ac:dyDescent="0.3">
      <c r="A60092" s="1">
        <v>44143.75</v>
      </c>
      <c r="B60092">
        <v>18</v>
      </c>
      <c r="C60092">
        <v>313</v>
      </c>
      <c r="D60092">
        <v>244</v>
      </c>
      <c r="E60092">
        <v>575</v>
      </c>
      <c r="F60092">
        <v>8870</v>
      </c>
      <c r="G60092">
        <v>0</v>
      </c>
      <c r="H60092">
        <v>0</v>
      </c>
      <c r="I60092">
        <v>0</v>
      </c>
      <c r="J60092">
        <v>130</v>
      </c>
      <c r="K60092">
        <v>90</v>
      </c>
      <c r="L60092">
        <v>-3.3000000000000008E+16</v>
      </c>
      <c r="M60092">
        <v>135</v>
      </c>
      <c r="N60092">
        <v>6499999999999773</v>
      </c>
    </row>
    <row r="60093" spans="1:14" x14ac:dyDescent="0.3">
      <c r="A60093" s="1">
        <v>44143.791666666664</v>
      </c>
      <c r="B60093">
        <v>19</v>
      </c>
      <c r="C60093">
        <v>313</v>
      </c>
      <c r="D60093">
        <v>215</v>
      </c>
      <c r="E60093">
        <v>785</v>
      </c>
      <c r="F60093">
        <v>8870</v>
      </c>
      <c r="G60093">
        <v>0</v>
      </c>
      <c r="H60093">
        <v>12</v>
      </c>
      <c r="I60093">
        <v>1</v>
      </c>
      <c r="J60093">
        <v>47</v>
      </c>
      <c r="K60093">
        <v>620</v>
      </c>
      <c r="L60093">
        <v>-2.8999999999999984E+16</v>
      </c>
      <c r="M60093">
        <v>210</v>
      </c>
      <c r="N60093">
        <v>0</v>
      </c>
    </row>
    <row r="60094" spans="1:14" x14ac:dyDescent="0.3">
      <c r="A60094" s="1">
        <v>44143.833333333336</v>
      </c>
      <c r="B60094">
        <v>20</v>
      </c>
      <c r="C60094">
        <v>313</v>
      </c>
      <c r="D60094">
        <v>226</v>
      </c>
      <c r="E60094">
        <v>700</v>
      </c>
      <c r="F60094">
        <v>8874</v>
      </c>
      <c r="G60094">
        <v>0</v>
      </c>
      <c r="H60094">
        <v>0</v>
      </c>
      <c r="I60094">
        <v>0</v>
      </c>
      <c r="J60094">
        <v>47</v>
      </c>
      <c r="K60094">
        <v>820</v>
      </c>
      <c r="L60094">
        <v>1.1000000000000014E+16</v>
      </c>
      <c r="M60094">
        <v>-85</v>
      </c>
      <c r="N60094">
        <v>3.9999999999997728E+16</v>
      </c>
    </row>
    <row r="60095" spans="1:14" x14ac:dyDescent="0.3">
      <c r="A60095" s="1">
        <v>44143.875</v>
      </c>
      <c r="B60095">
        <v>21</v>
      </c>
      <c r="C60095">
        <v>313</v>
      </c>
      <c r="D60095">
        <v>225</v>
      </c>
      <c r="E60095">
        <v>695</v>
      </c>
      <c r="F60095">
        <v>88795</v>
      </c>
      <c r="G60095">
        <v>0</v>
      </c>
      <c r="H60095">
        <v>0</v>
      </c>
      <c r="I60095">
        <v>0</v>
      </c>
      <c r="J60095">
        <v>54</v>
      </c>
      <c r="K60095">
        <v>790</v>
      </c>
      <c r="L60095">
        <v>-1.0000000000000142E+16</v>
      </c>
      <c r="M60095">
        <v>-5</v>
      </c>
      <c r="N60095">
        <v>5500000000000682</v>
      </c>
    </row>
    <row r="60096" spans="1:14" x14ac:dyDescent="0.3">
      <c r="A60096" s="1">
        <v>44143.916666666664</v>
      </c>
      <c r="B60096">
        <v>22</v>
      </c>
      <c r="C60096">
        <v>313</v>
      </c>
      <c r="D60096">
        <v>220</v>
      </c>
      <c r="E60096">
        <v>725</v>
      </c>
      <c r="F60096">
        <v>88815</v>
      </c>
      <c r="G60096">
        <v>0</v>
      </c>
      <c r="H60096">
        <v>0</v>
      </c>
      <c r="I60096">
        <v>0</v>
      </c>
      <c r="J60096">
        <v>40</v>
      </c>
      <c r="K60096">
        <v>1530</v>
      </c>
      <c r="L60096">
        <v>-5</v>
      </c>
      <c r="M60096">
        <v>30</v>
      </c>
      <c r="N60096">
        <v>1999999999999318</v>
      </c>
    </row>
    <row r="60097" spans="1:14" x14ac:dyDescent="0.3">
      <c r="A60097" s="1">
        <v>44143.958333333336</v>
      </c>
      <c r="B60097">
        <v>23</v>
      </c>
      <c r="C60097">
        <v>313</v>
      </c>
      <c r="D60097">
        <v>202</v>
      </c>
      <c r="E60097">
        <v>845</v>
      </c>
      <c r="F60097">
        <v>8879</v>
      </c>
      <c r="G60097">
        <v>0</v>
      </c>
      <c r="H60097">
        <v>0</v>
      </c>
      <c r="I60097">
        <v>0</v>
      </c>
      <c r="J60097">
        <v>32</v>
      </c>
      <c r="K60097">
        <v>1170</v>
      </c>
      <c r="L60097">
        <v>-1.8000000000000008E+16</v>
      </c>
      <c r="M60097">
        <v>120</v>
      </c>
      <c r="N60097">
        <v>-25</v>
      </c>
    </row>
    <row r="60098" spans="1:14" x14ac:dyDescent="0.3">
      <c r="A60098" s="1">
        <v>44144</v>
      </c>
      <c r="B60098">
        <v>0</v>
      </c>
      <c r="C60098">
        <v>314</v>
      </c>
      <c r="D60098">
        <v>216</v>
      </c>
      <c r="E60098">
        <v>740</v>
      </c>
      <c r="F60098">
        <v>8876</v>
      </c>
      <c r="G60098">
        <v>0</v>
      </c>
      <c r="H60098">
        <v>0</v>
      </c>
      <c r="I60098">
        <v>0</v>
      </c>
      <c r="J60098">
        <v>68</v>
      </c>
      <c r="K60098">
        <v>1090</v>
      </c>
      <c r="L60098">
        <v>1.400000000000002E+16</v>
      </c>
      <c r="M60098">
        <v>-105</v>
      </c>
      <c r="N60098">
        <v>-2999999999999545</v>
      </c>
    </row>
    <row r="60099" spans="1:14" x14ac:dyDescent="0.3">
      <c r="A60099" s="1">
        <v>44144.041666666664</v>
      </c>
      <c r="B60099">
        <v>1</v>
      </c>
      <c r="C60099">
        <v>314</v>
      </c>
      <c r="D60099">
        <v>225</v>
      </c>
      <c r="E60099">
        <v>645</v>
      </c>
      <c r="F60099">
        <v>88725</v>
      </c>
      <c r="G60099">
        <v>0</v>
      </c>
      <c r="H60099">
        <v>0</v>
      </c>
      <c r="I60099">
        <v>0</v>
      </c>
      <c r="J60099">
        <v>79</v>
      </c>
      <c r="K60099">
        <v>1070</v>
      </c>
      <c r="L60099">
        <v>8999999999999986</v>
      </c>
      <c r="M60099">
        <v>-95</v>
      </c>
      <c r="N60099">
        <v>-3.5000000000002272E+16</v>
      </c>
    </row>
    <row r="60100" spans="1:14" x14ac:dyDescent="0.3">
      <c r="A60100" s="1">
        <v>44144.083333333336</v>
      </c>
      <c r="B60100">
        <v>2</v>
      </c>
      <c r="C60100">
        <v>314</v>
      </c>
      <c r="D60100">
        <v>222</v>
      </c>
      <c r="E60100">
        <v>645</v>
      </c>
      <c r="F60100">
        <v>88695</v>
      </c>
      <c r="G60100">
        <v>0</v>
      </c>
      <c r="H60100">
        <v>0</v>
      </c>
      <c r="I60100">
        <v>0</v>
      </c>
      <c r="J60100">
        <v>90</v>
      </c>
      <c r="K60100">
        <v>740</v>
      </c>
      <c r="L60100">
        <v>-3000000000000007</v>
      </c>
      <c r="M60100">
        <v>0</v>
      </c>
      <c r="N60100">
        <v>-2999999999999545</v>
      </c>
    </row>
    <row r="60101" spans="1:14" x14ac:dyDescent="0.3">
      <c r="A60101" s="1">
        <v>44144.125</v>
      </c>
      <c r="B60101">
        <v>3</v>
      </c>
      <c r="C60101">
        <v>314</v>
      </c>
      <c r="D60101">
        <v>216</v>
      </c>
      <c r="E60101">
        <v>670</v>
      </c>
      <c r="F60101">
        <v>8869</v>
      </c>
      <c r="G60101">
        <v>0</v>
      </c>
      <c r="H60101">
        <v>0</v>
      </c>
      <c r="I60101">
        <v>0</v>
      </c>
      <c r="J60101">
        <v>61</v>
      </c>
      <c r="K60101">
        <v>530</v>
      </c>
      <c r="L60101">
        <v>-5999999999999979</v>
      </c>
      <c r="M60101">
        <v>25</v>
      </c>
      <c r="N60101">
        <v>-5000000000006821</v>
      </c>
    </row>
    <row r="60102" spans="1:14" x14ac:dyDescent="0.3">
      <c r="A60102" s="1">
        <v>44144.166666666664</v>
      </c>
      <c r="B60102">
        <v>4</v>
      </c>
      <c r="C60102">
        <v>314</v>
      </c>
      <c r="D60102">
        <v>210</v>
      </c>
      <c r="E60102">
        <v>690</v>
      </c>
      <c r="F60102">
        <v>8873</v>
      </c>
      <c r="G60102">
        <v>0</v>
      </c>
      <c r="H60102">
        <v>0</v>
      </c>
      <c r="I60102">
        <v>0</v>
      </c>
      <c r="J60102">
        <v>68</v>
      </c>
      <c r="K60102">
        <v>740</v>
      </c>
      <c r="L60102">
        <v>-6000000000000014</v>
      </c>
      <c r="M60102">
        <v>20</v>
      </c>
      <c r="N60102">
        <v>3.9999999999997728E+16</v>
      </c>
    </row>
    <row r="60103" spans="1:14" x14ac:dyDescent="0.3">
      <c r="A60103" s="1">
        <v>44144.208333333336</v>
      </c>
      <c r="B60103">
        <v>5</v>
      </c>
      <c r="C60103">
        <v>314</v>
      </c>
      <c r="D60103">
        <v>208</v>
      </c>
      <c r="E60103">
        <v>700</v>
      </c>
      <c r="F60103">
        <v>8879</v>
      </c>
      <c r="G60103">
        <v>0</v>
      </c>
      <c r="H60103">
        <v>0</v>
      </c>
      <c r="I60103">
        <v>0</v>
      </c>
      <c r="J60103">
        <v>47</v>
      </c>
      <c r="K60103">
        <v>760</v>
      </c>
      <c r="L60103">
        <v>-1999999999999993</v>
      </c>
      <c r="M60103">
        <v>10</v>
      </c>
      <c r="N60103">
        <v>6000000000000227</v>
      </c>
    </row>
    <row r="60104" spans="1:14" x14ac:dyDescent="0.3">
      <c r="A60104" s="1">
        <v>44144.25</v>
      </c>
      <c r="B60104">
        <v>6</v>
      </c>
      <c r="C60104">
        <v>314</v>
      </c>
      <c r="D60104">
        <v>209</v>
      </c>
      <c r="E60104">
        <v>710</v>
      </c>
      <c r="F60104">
        <v>8886</v>
      </c>
      <c r="G60104">
        <v>0</v>
      </c>
      <c r="H60104">
        <v>0</v>
      </c>
      <c r="I60104">
        <v>0</v>
      </c>
      <c r="J60104">
        <v>54</v>
      </c>
      <c r="K60104">
        <v>780</v>
      </c>
      <c r="L60104">
        <v>9999999999999788</v>
      </c>
      <c r="M60104">
        <v>10</v>
      </c>
      <c r="N60104">
        <v>7000000000000455</v>
      </c>
    </row>
    <row r="60105" spans="1:14" x14ac:dyDescent="0.3">
      <c r="A60105" s="1">
        <v>44144.291666666664</v>
      </c>
      <c r="B60105">
        <v>7</v>
      </c>
      <c r="C60105">
        <v>314</v>
      </c>
      <c r="D60105">
        <v>226</v>
      </c>
      <c r="E60105">
        <v>630</v>
      </c>
      <c r="F60105">
        <v>88925</v>
      </c>
      <c r="G60105">
        <v>0</v>
      </c>
      <c r="H60105">
        <v>0</v>
      </c>
      <c r="I60105">
        <v>0</v>
      </c>
      <c r="J60105">
        <v>61</v>
      </c>
      <c r="K60105">
        <v>620</v>
      </c>
      <c r="L60105">
        <v>1.7000000000000028E+16</v>
      </c>
      <c r="M60105">
        <v>-80</v>
      </c>
      <c r="N60105">
        <v>6499999999999773</v>
      </c>
    </row>
    <row r="60106" spans="1:14" x14ac:dyDescent="0.3">
      <c r="A60106" s="1">
        <v>44144.333333333336</v>
      </c>
      <c r="B60106">
        <v>8</v>
      </c>
      <c r="C60106">
        <v>314</v>
      </c>
      <c r="D60106">
        <v>242</v>
      </c>
      <c r="E60106">
        <v>590</v>
      </c>
      <c r="F60106">
        <v>88965</v>
      </c>
      <c r="G60106">
        <v>187081</v>
      </c>
      <c r="H60106">
        <v>0</v>
      </c>
      <c r="I60106">
        <v>0</v>
      </c>
      <c r="J60106">
        <v>94</v>
      </c>
      <c r="K60106">
        <v>750</v>
      </c>
      <c r="L60106">
        <v>1.599999999999998E+16</v>
      </c>
      <c r="M60106">
        <v>-40</v>
      </c>
      <c r="N60106">
        <v>3.9999999999997728E+16</v>
      </c>
    </row>
    <row r="60107" spans="1:14" x14ac:dyDescent="0.3">
      <c r="A60107" s="1">
        <v>44144.375</v>
      </c>
      <c r="B60107">
        <v>9</v>
      </c>
      <c r="C60107">
        <v>314</v>
      </c>
      <c r="D60107">
        <v>257</v>
      </c>
      <c r="E60107">
        <v>560</v>
      </c>
      <c r="F60107">
        <v>8897</v>
      </c>
      <c r="G60107">
        <v>268414</v>
      </c>
      <c r="H60107">
        <v>0</v>
      </c>
      <c r="I60107">
        <v>0</v>
      </c>
      <c r="J60107">
        <v>108</v>
      </c>
      <c r="K60107">
        <v>670</v>
      </c>
      <c r="L60107">
        <v>15</v>
      </c>
      <c r="M60107">
        <v>-30</v>
      </c>
      <c r="N60107">
        <v>5000000000006821</v>
      </c>
    </row>
    <row r="60108" spans="1:14" x14ac:dyDescent="0.3">
      <c r="A60108" s="1">
        <v>44144.416666666664</v>
      </c>
      <c r="B60108">
        <v>10</v>
      </c>
      <c r="C60108">
        <v>314</v>
      </c>
      <c r="D60108">
        <v>267</v>
      </c>
      <c r="E60108">
        <v>540</v>
      </c>
      <c r="F60108">
        <v>8894</v>
      </c>
      <c r="G60108">
        <v>292396</v>
      </c>
      <c r="H60108">
        <v>0</v>
      </c>
      <c r="I60108">
        <v>0</v>
      </c>
      <c r="J60108">
        <v>126</v>
      </c>
      <c r="K60108">
        <v>960</v>
      </c>
      <c r="L60108">
        <v>10</v>
      </c>
      <c r="M60108">
        <v>-20</v>
      </c>
      <c r="N60108">
        <v>-3000000000000682</v>
      </c>
    </row>
    <row r="60109" spans="1:14" x14ac:dyDescent="0.3">
      <c r="A60109" s="1">
        <v>44144.458333333336</v>
      </c>
      <c r="B60109">
        <v>11</v>
      </c>
      <c r="C60109">
        <v>314</v>
      </c>
      <c r="D60109">
        <v>278</v>
      </c>
      <c r="E60109">
        <v>495</v>
      </c>
      <c r="F60109">
        <v>88885</v>
      </c>
      <c r="G60109">
        <v>334939</v>
      </c>
      <c r="H60109">
        <v>0</v>
      </c>
      <c r="I60109">
        <v>0</v>
      </c>
      <c r="J60109">
        <v>115</v>
      </c>
      <c r="K60109">
        <v>270</v>
      </c>
      <c r="L60109">
        <v>1.1000000000000014E+16</v>
      </c>
      <c r="M60109">
        <v>-45</v>
      </c>
      <c r="N60109">
        <v>-5499999999999545</v>
      </c>
    </row>
    <row r="60110" spans="1:14" x14ac:dyDescent="0.3">
      <c r="A60110" s="1">
        <v>44144.5</v>
      </c>
      <c r="B60110">
        <v>12</v>
      </c>
      <c r="C60110">
        <v>314</v>
      </c>
      <c r="D60110">
        <v>284</v>
      </c>
      <c r="E60110">
        <v>455</v>
      </c>
      <c r="F60110">
        <v>88805</v>
      </c>
      <c r="G60110">
        <v>284503</v>
      </c>
      <c r="H60110">
        <v>0</v>
      </c>
      <c r="I60110">
        <v>0</v>
      </c>
      <c r="J60110">
        <v>68</v>
      </c>
      <c r="K60110">
        <v>230</v>
      </c>
      <c r="L60110">
        <v>5999999999999979</v>
      </c>
      <c r="M60110">
        <v>-40</v>
      </c>
      <c r="N60110">
        <v>-8000000000000682</v>
      </c>
    </row>
    <row r="60111" spans="1:14" x14ac:dyDescent="0.3">
      <c r="A60111" s="1">
        <v>44144.541666666664</v>
      </c>
      <c r="B60111">
        <v>13</v>
      </c>
      <c r="C60111">
        <v>314</v>
      </c>
      <c r="D60111">
        <v>282</v>
      </c>
      <c r="E60111">
        <v>455</v>
      </c>
      <c r="F60111">
        <v>88695</v>
      </c>
      <c r="G60111">
        <v>107013</v>
      </c>
      <c r="H60111">
        <v>0</v>
      </c>
      <c r="I60111">
        <v>0</v>
      </c>
      <c r="J60111">
        <v>68</v>
      </c>
      <c r="K60111">
        <v>660</v>
      </c>
      <c r="L60111">
        <v>-1999999999999993</v>
      </c>
      <c r="M60111">
        <v>0</v>
      </c>
      <c r="N60111">
        <v>-1099999999999909</v>
      </c>
    </row>
    <row r="60112" spans="1:14" x14ac:dyDescent="0.3">
      <c r="A60112" s="1">
        <v>44144.583333333336</v>
      </c>
      <c r="B60112">
        <v>14</v>
      </c>
      <c r="C60112">
        <v>314</v>
      </c>
      <c r="D60112">
        <v>267</v>
      </c>
      <c r="E60112">
        <v>495</v>
      </c>
      <c r="F60112">
        <v>88585</v>
      </c>
      <c r="G60112">
        <v>55614</v>
      </c>
      <c r="H60112">
        <v>0</v>
      </c>
      <c r="I60112">
        <v>0</v>
      </c>
      <c r="J60112">
        <v>76</v>
      </c>
      <c r="K60112">
        <v>-810</v>
      </c>
      <c r="L60112">
        <v>-15</v>
      </c>
      <c r="M60112">
        <v>40</v>
      </c>
      <c r="N60112">
        <v>-1.1000000000000228E+16</v>
      </c>
    </row>
    <row r="60113" spans="1:14" x14ac:dyDescent="0.3">
      <c r="A60113" s="1">
        <v>44144.625</v>
      </c>
      <c r="B60113">
        <v>15</v>
      </c>
      <c r="C60113">
        <v>314</v>
      </c>
      <c r="D60113">
        <v>253</v>
      </c>
      <c r="E60113">
        <v>585</v>
      </c>
      <c r="F60113">
        <v>88505</v>
      </c>
      <c r="G60113">
        <v>27764</v>
      </c>
      <c r="H60113">
        <v>0</v>
      </c>
      <c r="I60113">
        <v>0</v>
      </c>
      <c r="J60113">
        <v>32</v>
      </c>
      <c r="K60113">
        <v>1470</v>
      </c>
      <c r="L60113">
        <v>-1.3999999999999986E+16</v>
      </c>
      <c r="M60113">
        <v>90</v>
      </c>
      <c r="N60113">
        <v>-8000000000000682</v>
      </c>
    </row>
    <row r="60114" spans="1:14" x14ac:dyDescent="0.3">
      <c r="A60114" s="1">
        <v>44144.666666666664</v>
      </c>
      <c r="B60114">
        <v>16</v>
      </c>
      <c r="C60114">
        <v>314</v>
      </c>
      <c r="D60114">
        <v>254</v>
      </c>
      <c r="E60114">
        <v>610</v>
      </c>
      <c r="F60114">
        <v>8848</v>
      </c>
      <c r="G60114">
        <v>30002</v>
      </c>
      <c r="H60114">
        <v>0</v>
      </c>
      <c r="I60114">
        <v>0</v>
      </c>
      <c r="J60114">
        <v>104</v>
      </c>
      <c r="K60114">
        <v>1040</v>
      </c>
      <c r="L60114">
        <v>9999999999999788</v>
      </c>
      <c r="M60114">
        <v>25</v>
      </c>
      <c r="N60114">
        <v>-25</v>
      </c>
    </row>
    <row r="60115" spans="1:14" x14ac:dyDescent="0.3">
      <c r="A60115" s="1">
        <v>44144.708333333336</v>
      </c>
      <c r="B60115">
        <v>17</v>
      </c>
      <c r="C60115">
        <v>314</v>
      </c>
      <c r="D60115">
        <v>250</v>
      </c>
      <c r="E60115">
        <v>575</v>
      </c>
      <c r="F60115">
        <v>88485</v>
      </c>
      <c r="G60115">
        <v>0</v>
      </c>
      <c r="H60115">
        <v>0</v>
      </c>
      <c r="I60115">
        <v>0</v>
      </c>
      <c r="J60115">
        <v>79</v>
      </c>
      <c r="K60115">
        <v>930</v>
      </c>
      <c r="L60115">
        <v>-3999999999999986</v>
      </c>
      <c r="M60115">
        <v>-35</v>
      </c>
      <c r="N60115">
        <v>5000000000006821</v>
      </c>
    </row>
    <row r="60116" spans="1:14" x14ac:dyDescent="0.3">
      <c r="A60116" s="1">
        <v>44144.75</v>
      </c>
      <c r="B60116">
        <v>18</v>
      </c>
      <c r="C60116">
        <v>314</v>
      </c>
      <c r="D60116">
        <v>237</v>
      </c>
      <c r="E60116">
        <v>610</v>
      </c>
      <c r="F60116">
        <v>88545</v>
      </c>
      <c r="G60116">
        <v>0</v>
      </c>
      <c r="H60116">
        <v>0</v>
      </c>
      <c r="I60116">
        <v>0</v>
      </c>
      <c r="J60116">
        <v>65</v>
      </c>
      <c r="K60116">
        <v>-720</v>
      </c>
      <c r="L60116">
        <v>-1.3000000000000008E+16</v>
      </c>
      <c r="M60116">
        <v>35</v>
      </c>
      <c r="N60116">
        <v>6000000000000227</v>
      </c>
    </row>
    <row r="60117" spans="1:14" x14ac:dyDescent="0.3">
      <c r="A60117" s="1">
        <v>44144.791666666664</v>
      </c>
      <c r="B60117">
        <v>19</v>
      </c>
      <c r="C60117">
        <v>314</v>
      </c>
      <c r="D60117">
        <v>215</v>
      </c>
      <c r="E60117">
        <v>695</v>
      </c>
      <c r="F60117">
        <v>88605</v>
      </c>
      <c r="G60117">
        <v>0</v>
      </c>
      <c r="H60117">
        <v>0</v>
      </c>
      <c r="I60117">
        <v>0</v>
      </c>
      <c r="J60117">
        <v>22</v>
      </c>
      <c r="K60117">
        <v>-250</v>
      </c>
      <c r="L60117">
        <v>-2.1999999999999992E+16</v>
      </c>
      <c r="M60117">
        <v>85</v>
      </c>
      <c r="N60117">
        <v>599999999999909</v>
      </c>
    </row>
    <row r="60118" spans="1:14" x14ac:dyDescent="0.3">
      <c r="A60118" s="1">
        <v>44144.833333333336</v>
      </c>
      <c r="B60118">
        <v>20</v>
      </c>
      <c r="C60118">
        <v>314</v>
      </c>
      <c r="D60118">
        <v>215</v>
      </c>
      <c r="E60118">
        <v>720</v>
      </c>
      <c r="F60118">
        <v>88655</v>
      </c>
      <c r="G60118">
        <v>0</v>
      </c>
      <c r="H60118">
        <v>0</v>
      </c>
      <c r="I60118">
        <v>0</v>
      </c>
      <c r="J60118">
        <v>36</v>
      </c>
      <c r="K60118">
        <v>-270</v>
      </c>
      <c r="L60118">
        <v>0</v>
      </c>
      <c r="M60118">
        <v>25</v>
      </c>
      <c r="N60118">
        <v>5</v>
      </c>
    </row>
    <row r="60119" spans="1:14" x14ac:dyDescent="0.3">
      <c r="A60119" s="1">
        <v>44144.875</v>
      </c>
      <c r="B60119">
        <v>21</v>
      </c>
      <c r="C60119">
        <v>314</v>
      </c>
      <c r="D60119">
        <v>211</v>
      </c>
      <c r="E60119">
        <v>735</v>
      </c>
      <c r="F60119">
        <v>8873</v>
      </c>
      <c r="G60119">
        <v>0</v>
      </c>
      <c r="H60119">
        <v>0</v>
      </c>
      <c r="I60119">
        <v>0</v>
      </c>
      <c r="J60119">
        <v>32</v>
      </c>
      <c r="K60119">
        <v>-330</v>
      </c>
      <c r="L60119">
        <v>-3999999999999986</v>
      </c>
      <c r="M60119">
        <v>15</v>
      </c>
      <c r="N60119">
        <v>75</v>
      </c>
    </row>
    <row r="60120" spans="1:14" x14ac:dyDescent="0.3">
      <c r="A60120" s="1">
        <v>44144.916666666664</v>
      </c>
      <c r="B60120">
        <v>22</v>
      </c>
      <c r="C60120">
        <v>314</v>
      </c>
      <c r="D60120">
        <v>200</v>
      </c>
      <c r="E60120">
        <v>745</v>
      </c>
      <c r="F60120">
        <v>88765</v>
      </c>
      <c r="G60120">
        <v>0</v>
      </c>
      <c r="H60120">
        <v>0</v>
      </c>
      <c r="I60120">
        <v>0</v>
      </c>
      <c r="J60120">
        <v>43</v>
      </c>
      <c r="K60120">
        <v>-220</v>
      </c>
      <c r="L60120">
        <v>-1.1000000000000014E+16</v>
      </c>
      <c r="M60120">
        <v>10</v>
      </c>
      <c r="N60120">
        <v>3.5000000000002272E+16</v>
      </c>
    </row>
    <row r="60121" spans="1:14" x14ac:dyDescent="0.3">
      <c r="A60121" s="1">
        <v>44144.958333333336</v>
      </c>
      <c r="B60121">
        <v>23</v>
      </c>
      <c r="C60121">
        <v>314</v>
      </c>
      <c r="D60121">
        <v>203</v>
      </c>
      <c r="E60121">
        <v>770</v>
      </c>
      <c r="F60121">
        <v>88735</v>
      </c>
      <c r="G60121">
        <v>0</v>
      </c>
      <c r="H60121">
        <v>0</v>
      </c>
      <c r="I60121">
        <v>0</v>
      </c>
      <c r="J60121">
        <v>50</v>
      </c>
      <c r="K60121">
        <v>1460</v>
      </c>
      <c r="L60121">
        <v>3000000000000007</v>
      </c>
      <c r="M60121">
        <v>25</v>
      </c>
      <c r="N60121">
        <v>-2999999999999545</v>
      </c>
    </row>
    <row r="60122" spans="1:14" x14ac:dyDescent="0.3">
      <c r="A60122" s="1">
        <v>44145</v>
      </c>
      <c r="B60122">
        <v>0</v>
      </c>
      <c r="C60122">
        <v>315</v>
      </c>
      <c r="D60122">
        <v>205</v>
      </c>
      <c r="E60122">
        <v>780</v>
      </c>
      <c r="F60122">
        <v>88675</v>
      </c>
      <c r="G60122">
        <v>0</v>
      </c>
      <c r="H60122">
        <v>0</v>
      </c>
      <c r="I60122">
        <v>0</v>
      </c>
      <c r="J60122">
        <v>18</v>
      </c>
      <c r="K60122">
        <v>-540</v>
      </c>
      <c r="L60122">
        <v>1999999999999993</v>
      </c>
      <c r="M60122">
        <v>10</v>
      </c>
      <c r="N60122">
        <v>-6000000000000227</v>
      </c>
    </row>
    <row r="60123" spans="1:14" x14ac:dyDescent="0.3">
      <c r="A60123" s="1">
        <v>44145.041666666664</v>
      </c>
      <c r="B60123">
        <v>1</v>
      </c>
      <c r="C60123">
        <v>315</v>
      </c>
      <c r="D60123">
        <v>204</v>
      </c>
      <c r="E60123">
        <v>785</v>
      </c>
      <c r="F60123">
        <v>88625</v>
      </c>
      <c r="G60123">
        <v>0</v>
      </c>
      <c r="H60123">
        <v>0</v>
      </c>
      <c r="I60123">
        <v>0</v>
      </c>
      <c r="J60123">
        <v>43</v>
      </c>
      <c r="K60123">
        <v>1670</v>
      </c>
      <c r="L60123">
        <v>-1.0000000000000142E+16</v>
      </c>
      <c r="M60123">
        <v>5</v>
      </c>
      <c r="N60123">
        <v>-5</v>
      </c>
    </row>
    <row r="60124" spans="1:14" x14ac:dyDescent="0.3">
      <c r="A60124" s="1">
        <v>44145.083333333336</v>
      </c>
      <c r="B60124">
        <v>2</v>
      </c>
      <c r="C60124">
        <v>315</v>
      </c>
      <c r="D60124">
        <v>205</v>
      </c>
      <c r="E60124">
        <v>770</v>
      </c>
      <c r="F60124">
        <v>88595</v>
      </c>
      <c r="G60124">
        <v>0</v>
      </c>
      <c r="H60124">
        <v>0</v>
      </c>
      <c r="I60124">
        <v>0</v>
      </c>
      <c r="J60124">
        <v>36</v>
      </c>
      <c r="K60124">
        <v>1560</v>
      </c>
      <c r="L60124">
        <v>1.0000000000000142E+16</v>
      </c>
      <c r="M60124">
        <v>-15</v>
      </c>
      <c r="N60124">
        <v>-2999999999999545</v>
      </c>
    </row>
    <row r="60125" spans="1:14" x14ac:dyDescent="0.3">
      <c r="A60125" s="1">
        <v>44145.125</v>
      </c>
      <c r="B60125">
        <v>3</v>
      </c>
      <c r="C60125">
        <v>315</v>
      </c>
      <c r="D60125">
        <v>201</v>
      </c>
      <c r="E60125">
        <v>790</v>
      </c>
      <c r="F60125">
        <v>8863</v>
      </c>
      <c r="G60125">
        <v>0</v>
      </c>
      <c r="H60125">
        <v>0</v>
      </c>
      <c r="I60125">
        <v>0</v>
      </c>
      <c r="J60125">
        <v>72</v>
      </c>
      <c r="K60125">
        <v>1800</v>
      </c>
      <c r="L60125">
        <v>-3999999999999986</v>
      </c>
      <c r="M60125">
        <v>20</v>
      </c>
      <c r="N60125">
        <v>3.4999999999990904E+16</v>
      </c>
    </row>
    <row r="60126" spans="1:14" x14ac:dyDescent="0.3">
      <c r="A60126" s="1">
        <v>44145.166666666664</v>
      </c>
      <c r="B60126">
        <v>4</v>
      </c>
      <c r="C60126">
        <v>315</v>
      </c>
      <c r="D60126">
        <v>198</v>
      </c>
      <c r="E60126">
        <v>815</v>
      </c>
      <c r="F60126">
        <v>88695</v>
      </c>
      <c r="G60126">
        <v>0</v>
      </c>
      <c r="H60126">
        <v>0</v>
      </c>
      <c r="I60126">
        <v>0</v>
      </c>
      <c r="J60126">
        <v>72</v>
      </c>
      <c r="K60126">
        <v>1750</v>
      </c>
      <c r="L60126">
        <v>-3000000000000007</v>
      </c>
      <c r="M60126">
        <v>25</v>
      </c>
      <c r="N60126">
        <v>650000000000091</v>
      </c>
    </row>
    <row r="60127" spans="1:14" x14ac:dyDescent="0.3">
      <c r="A60127" s="1">
        <v>44145.208333333336</v>
      </c>
      <c r="B60127">
        <v>5</v>
      </c>
      <c r="C60127">
        <v>315</v>
      </c>
      <c r="D60127">
        <v>188</v>
      </c>
      <c r="E60127">
        <v>865</v>
      </c>
      <c r="F60127">
        <v>88775</v>
      </c>
      <c r="G60127">
        <v>0</v>
      </c>
      <c r="H60127">
        <v>0</v>
      </c>
      <c r="I60127">
        <v>0</v>
      </c>
      <c r="J60127">
        <v>76</v>
      </c>
      <c r="K60127">
        <v>1480</v>
      </c>
      <c r="L60127">
        <v>-10</v>
      </c>
      <c r="M60127">
        <v>50</v>
      </c>
      <c r="N60127">
        <v>7999999999999545</v>
      </c>
    </row>
    <row r="60128" spans="1:14" x14ac:dyDescent="0.3">
      <c r="A60128" s="1">
        <v>44145.25</v>
      </c>
      <c r="B60128">
        <v>6</v>
      </c>
      <c r="C60128">
        <v>315</v>
      </c>
      <c r="D60128">
        <v>186</v>
      </c>
      <c r="E60128">
        <v>880</v>
      </c>
      <c r="F60128">
        <v>88865</v>
      </c>
      <c r="G60128">
        <v>0</v>
      </c>
      <c r="H60128">
        <v>0</v>
      </c>
      <c r="I60128">
        <v>0</v>
      </c>
      <c r="J60128">
        <v>86</v>
      </c>
      <c r="K60128">
        <v>1680</v>
      </c>
      <c r="L60128">
        <v>-1999999999999993</v>
      </c>
      <c r="M60128">
        <v>15</v>
      </c>
      <c r="N60128">
        <v>8999999999999773</v>
      </c>
    </row>
    <row r="60129" spans="1:14" x14ac:dyDescent="0.3">
      <c r="A60129" s="1">
        <v>44145.291666666664</v>
      </c>
      <c r="B60129">
        <v>7</v>
      </c>
      <c r="C60129">
        <v>315</v>
      </c>
      <c r="D60129">
        <v>198</v>
      </c>
      <c r="E60129">
        <v>835</v>
      </c>
      <c r="F60129">
        <v>8893</v>
      </c>
      <c r="G60129">
        <v>0</v>
      </c>
      <c r="H60129">
        <v>0</v>
      </c>
      <c r="I60129">
        <v>0</v>
      </c>
      <c r="J60129">
        <v>148</v>
      </c>
      <c r="K60129">
        <v>1540</v>
      </c>
      <c r="L60129">
        <v>1.1999999999999992E+16</v>
      </c>
      <c r="M60129">
        <v>-45</v>
      </c>
      <c r="N60129">
        <v>6499999999999773</v>
      </c>
    </row>
    <row r="60130" spans="1:14" x14ac:dyDescent="0.3">
      <c r="A60130" s="1">
        <v>44145.333333333336</v>
      </c>
      <c r="B60130">
        <v>8</v>
      </c>
      <c r="C60130">
        <v>315</v>
      </c>
      <c r="D60130">
        <v>214</v>
      </c>
      <c r="E60130">
        <v>765</v>
      </c>
      <c r="F60130">
        <v>8899</v>
      </c>
      <c r="G60130">
        <v>19548</v>
      </c>
      <c r="H60130">
        <v>0</v>
      </c>
      <c r="I60130">
        <v>0</v>
      </c>
      <c r="J60130">
        <v>86</v>
      </c>
      <c r="K60130">
        <v>-1660</v>
      </c>
      <c r="L60130">
        <v>1.599999999999998E+16</v>
      </c>
      <c r="M60130">
        <v>-70</v>
      </c>
      <c r="N60130">
        <v>6000000000000227</v>
      </c>
    </row>
    <row r="60131" spans="1:14" x14ac:dyDescent="0.3">
      <c r="A60131" s="1">
        <v>44145.375</v>
      </c>
      <c r="B60131">
        <v>9</v>
      </c>
      <c r="C60131">
        <v>315</v>
      </c>
      <c r="D60131">
        <v>222</v>
      </c>
      <c r="E60131">
        <v>720</v>
      </c>
      <c r="F60131">
        <v>89035</v>
      </c>
      <c r="G60131">
        <v>182578</v>
      </c>
      <c r="H60131">
        <v>0</v>
      </c>
      <c r="I60131">
        <v>0</v>
      </c>
      <c r="J60131">
        <v>79</v>
      </c>
      <c r="K60131">
        <v>-1550</v>
      </c>
      <c r="L60131">
        <v>8000000000000007</v>
      </c>
      <c r="M60131">
        <v>-45</v>
      </c>
      <c r="N60131">
        <v>4500000000000455</v>
      </c>
    </row>
    <row r="60132" spans="1:14" x14ac:dyDescent="0.3">
      <c r="A60132" s="1">
        <v>44145.416666666664</v>
      </c>
      <c r="B60132">
        <v>10</v>
      </c>
      <c r="C60132">
        <v>315</v>
      </c>
      <c r="D60132">
        <v>234</v>
      </c>
      <c r="E60132">
        <v>695</v>
      </c>
      <c r="F60132">
        <v>89025</v>
      </c>
      <c r="G60132">
        <v>286004</v>
      </c>
      <c r="H60132">
        <v>0</v>
      </c>
      <c r="I60132">
        <v>0</v>
      </c>
      <c r="J60132">
        <v>104</v>
      </c>
      <c r="K60132">
        <v>-1610</v>
      </c>
      <c r="L60132">
        <v>1.1999999999999992E+16</v>
      </c>
      <c r="M60132">
        <v>-25</v>
      </c>
      <c r="N60132">
        <v>-1.0000000000002274E+16</v>
      </c>
    </row>
    <row r="60133" spans="1:14" x14ac:dyDescent="0.3">
      <c r="A60133" s="1">
        <v>44145.458333333336</v>
      </c>
      <c r="B60133">
        <v>11</v>
      </c>
      <c r="C60133">
        <v>315</v>
      </c>
      <c r="D60133">
        <v>238</v>
      </c>
      <c r="E60133">
        <v>665</v>
      </c>
      <c r="F60133">
        <v>88955</v>
      </c>
      <c r="G60133">
        <v>29911</v>
      </c>
      <c r="H60133">
        <v>0</v>
      </c>
      <c r="I60133">
        <v>0</v>
      </c>
      <c r="J60133">
        <v>112</v>
      </c>
      <c r="K60133">
        <v>-1710</v>
      </c>
      <c r="L60133">
        <v>4.0000000000000216E+16</v>
      </c>
      <c r="M60133">
        <v>-30</v>
      </c>
      <c r="N60133">
        <v>-7000000000000455</v>
      </c>
    </row>
    <row r="60134" spans="1:14" x14ac:dyDescent="0.3">
      <c r="A60134" s="1">
        <v>44145.5</v>
      </c>
      <c r="B60134">
        <v>12</v>
      </c>
      <c r="C60134">
        <v>315</v>
      </c>
      <c r="D60134">
        <v>254</v>
      </c>
      <c r="E60134">
        <v>615</v>
      </c>
      <c r="F60134">
        <v>8886</v>
      </c>
      <c r="G60134">
        <v>291577</v>
      </c>
      <c r="H60134">
        <v>0</v>
      </c>
      <c r="I60134">
        <v>0</v>
      </c>
      <c r="J60134">
        <v>94</v>
      </c>
      <c r="K60134">
        <v>1410</v>
      </c>
      <c r="L60134">
        <v>1.599999999999998E+16</v>
      </c>
      <c r="M60134">
        <v>-50</v>
      </c>
      <c r="N60134">
        <v>-9499999999999318</v>
      </c>
    </row>
    <row r="60135" spans="1:14" x14ac:dyDescent="0.3">
      <c r="A60135" s="1">
        <v>44145.541666666664</v>
      </c>
      <c r="B60135">
        <v>13</v>
      </c>
      <c r="C60135">
        <v>315</v>
      </c>
      <c r="D60135">
        <v>256</v>
      </c>
      <c r="E60135">
        <v>590</v>
      </c>
      <c r="F60135">
        <v>88755</v>
      </c>
      <c r="G60135">
        <v>242742</v>
      </c>
      <c r="H60135">
        <v>0</v>
      </c>
      <c r="I60135">
        <v>0</v>
      </c>
      <c r="J60135">
        <v>79</v>
      </c>
      <c r="K60135">
        <v>-1740</v>
      </c>
      <c r="L60135">
        <v>2.0000000000000284E+16</v>
      </c>
      <c r="M60135">
        <v>-25</v>
      </c>
      <c r="N60135">
        <v>-1.0500000000000682E+16</v>
      </c>
    </row>
    <row r="60136" spans="1:14" x14ac:dyDescent="0.3">
      <c r="A60136" s="1">
        <v>44145.583333333336</v>
      </c>
      <c r="B60136">
        <v>14</v>
      </c>
      <c r="C60136">
        <v>315</v>
      </c>
      <c r="D60136">
        <v>259</v>
      </c>
      <c r="E60136">
        <v>580</v>
      </c>
      <c r="F60136">
        <v>8867</v>
      </c>
      <c r="G60136">
        <v>217032</v>
      </c>
      <c r="H60136">
        <v>0</v>
      </c>
      <c r="I60136">
        <v>0</v>
      </c>
      <c r="J60136">
        <v>90</v>
      </c>
      <c r="K60136">
        <v>1550</v>
      </c>
      <c r="L60136">
        <v>2.9999999999999716E+16</v>
      </c>
      <c r="M60136">
        <v>-10</v>
      </c>
      <c r="N60136">
        <v>-849999999999909</v>
      </c>
    </row>
    <row r="60137" spans="1:14" x14ac:dyDescent="0.3">
      <c r="A60137" s="1">
        <v>44145.625</v>
      </c>
      <c r="B60137">
        <v>15</v>
      </c>
      <c r="C60137">
        <v>315</v>
      </c>
      <c r="D60137">
        <v>271</v>
      </c>
      <c r="E60137">
        <v>530</v>
      </c>
      <c r="F60137">
        <v>8859</v>
      </c>
      <c r="G60137">
        <v>243065</v>
      </c>
      <c r="H60137">
        <v>0</v>
      </c>
      <c r="I60137">
        <v>0</v>
      </c>
      <c r="J60137">
        <v>90</v>
      </c>
      <c r="K60137">
        <v>1650</v>
      </c>
      <c r="L60137">
        <v>1.2000000000000028E+16</v>
      </c>
      <c r="M60137">
        <v>-50</v>
      </c>
      <c r="N60137">
        <v>-8000000000000682</v>
      </c>
    </row>
    <row r="60138" spans="1:14" x14ac:dyDescent="0.3">
      <c r="A60138" s="1">
        <v>44145.666666666664</v>
      </c>
      <c r="B60138">
        <v>16</v>
      </c>
      <c r="C60138">
        <v>315</v>
      </c>
      <c r="D60138">
        <v>271</v>
      </c>
      <c r="E60138">
        <v>500</v>
      </c>
      <c r="F60138">
        <v>8855</v>
      </c>
      <c r="G60138">
        <v>145787</v>
      </c>
      <c r="H60138">
        <v>0</v>
      </c>
      <c r="I60138">
        <v>0</v>
      </c>
      <c r="J60138">
        <v>94</v>
      </c>
      <c r="K60138">
        <v>1760</v>
      </c>
      <c r="L60138">
        <v>0</v>
      </c>
      <c r="M60138">
        <v>-30</v>
      </c>
      <c r="N60138">
        <v>-3.9999999999997728E+16</v>
      </c>
    </row>
    <row r="60139" spans="1:14" x14ac:dyDescent="0.3">
      <c r="A60139" s="1">
        <v>44145.708333333336</v>
      </c>
      <c r="B60139">
        <v>17</v>
      </c>
      <c r="C60139">
        <v>315</v>
      </c>
      <c r="D60139">
        <v>262</v>
      </c>
      <c r="E60139">
        <v>530</v>
      </c>
      <c r="F60139">
        <v>88555</v>
      </c>
      <c r="G60139">
        <v>0</v>
      </c>
      <c r="H60139">
        <v>0</v>
      </c>
      <c r="I60139">
        <v>0</v>
      </c>
      <c r="J60139">
        <v>76</v>
      </c>
      <c r="K60139">
        <v>1720</v>
      </c>
      <c r="L60139">
        <v>-9000000000000021</v>
      </c>
      <c r="M60139">
        <v>30</v>
      </c>
      <c r="N60139">
        <v>4.9999999999954528E+16</v>
      </c>
    </row>
    <row r="60140" spans="1:14" x14ac:dyDescent="0.3">
      <c r="A60140" s="1">
        <v>44145.75</v>
      </c>
      <c r="B60140">
        <v>18</v>
      </c>
      <c r="C60140">
        <v>315</v>
      </c>
      <c r="D60140">
        <v>228</v>
      </c>
      <c r="E60140">
        <v>675</v>
      </c>
      <c r="F60140">
        <v>88645</v>
      </c>
      <c r="G60140">
        <v>0</v>
      </c>
      <c r="H60140">
        <v>0</v>
      </c>
      <c r="I60140">
        <v>0</v>
      </c>
      <c r="J60140">
        <v>173</v>
      </c>
      <c r="K60140">
        <v>50</v>
      </c>
      <c r="L60140">
        <v>-3.3999999999999984E+16</v>
      </c>
      <c r="M60140">
        <v>145</v>
      </c>
      <c r="N60140">
        <v>900000000000091</v>
      </c>
    </row>
    <row r="60141" spans="1:14" x14ac:dyDescent="0.3">
      <c r="A60141" s="1">
        <v>44145.791666666664</v>
      </c>
      <c r="B60141">
        <v>19</v>
      </c>
      <c r="C60141">
        <v>315</v>
      </c>
      <c r="D60141">
        <v>205</v>
      </c>
      <c r="E60141">
        <v>750</v>
      </c>
      <c r="F60141">
        <v>88745</v>
      </c>
      <c r="G60141">
        <v>0</v>
      </c>
      <c r="H60141">
        <v>0</v>
      </c>
      <c r="I60141">
        <v>0</v>
      </c>
      <c r="J60141">
        <v>140</v>
      </c>
      <c r="K60141">
        <v>620</v>
      </c>
      <c r="L60141">
        <v>-2.3000000000000008E+16</v>
      </c>
      <c r="M60141">
        <v>75</v>
      </c>
      <c r="N60141">
        <v>10</v>
      </c>
    </row>
    <row r="60142" spans="1:14" x14ac:dyDescent="0.3">
      <c r="A60142" s="1">
        <v>44145.833333333336</v>
      </c>
      <c r="B60142">
        <v>20</v>
      </c>
      <c r="C60142">
        <v>315</v>
      </c>
      <c r="D60142">
        <v>211</v>
      </c>
      <c r="E60142">
        <v>675</v>
      </c>
      <c r="F60142">
        <v>88785</v>
      </c>
      <c r="G60142">
        <v>0</v>
      </c>
      <c r="H60142">
        <v>0</v>
      </c>
      <c r="I60142">
        <v>0</v>
      </c>
      <c r="J60142">
        <v>79</v>
      </c>
      <c r="K60142">
        <v>1040</v>
      </c>
      <c r="L60142">
        <v>6000000000000014</v>
      </c>
      <c r="M60142">
        <v>-75</v>
      </c>
      <c r="N60142">
        <v>3.9999999999997728E+16</v>
      </c>
    </row>
    <row r="60143" spans="1:14" x14ac:dyDescent="0.3">
      <c r="A60143" s="1">
        <v>44145.875</v>
      </c>
      <c r="B60143">
        <v>21</v>
      </c>
      <c r="C60143">
        <v>315</v>
      </c>
      <c r="D60143">
        <v>200</v>
      </c>
      <c r="E60143">
        <v>745</v>
      </c>
      <c r="F60143">
        <v>88785</v>
      </c>
      <c r="G60143">
        <v>0</v>
      </c>
      <c r="H60143">
        <v>0</v>
      </c>
      <c r="I60143">
        <v>0</v>
      </c>
      <c r="J60143">
        <v>32</v>
      </c>
      <c r="K60143">
        <v>1730</v>
      </c>
      <c r="L60143">
        <v>-1.1000000000000014E+16</v>
      </c>
      <c r="M60143">
        <v>70</v>
      </c>
      <c r="N60143">
        <v>0</v>
      </c>
    </row>
    <row r="60144" spans="1:14" x14ac:dyDescent="0.3">
      <c r="A60144" s="1">
        <v>44145.916666666664</v>
      </c>
      <c r="B60144">
        <v>22</v>
      </c>
      <c r="C60144">
        <v>315</v>
      </c>
      <c r="D60144">
        <v>187</v>
      </c>
      <c r="E60144">
        <v>820</v>
      </c>
      <c r="F60144">
        <v>88775</v>
      </c>
      <c r="G60144">
        <v>0</v>
      </c>
      <c r="H60144">
        <v>0</v>
      </c>
      <c r="I60144">
        <v>0</v>
      </c>
      <c r="J60144">
        <v>40</v>
      </c>
      <c r="K60144">
        <v>1670</v>
      </c>
      <c r="L60144">
        <v>-1.3000000000000008E+16</v>
      </c>
      <c r="M60144">
        <v>75</v>
      </c>
      <c r="N60144">
        <v>-1.0000000000002274E+16</v>
      </c>
    </row>
    <row r="60145" spans="1:14" x14ac:dyDescent="0.3">
      <c r="A60145" s="1">
        <v>44145.958333333336</v>
      </c>
      <c r="B60145">
        <v>23</v>
      </c>
      <c r="C60145">
        <v>315</v>
      </c>
      <c r="D60145">
        <v>186</v>
      </c>
      <c r="E60145">
        <v>835</v>
      </c>
      <c r="F60145">
        <v>88725</v>
      </c>
      <c r="G60145">
        <v>0</v>
      </c>
      <c r="H60145">
        <v>0</v>
      </c>
      <c r="I60145">
        <v>0</v>
      </c>
      <c r="J60145">
        <v>14</v>
      </c>
      <c r="K60145">
        <v>1450</v>
      </c>
      <c r="L60145">
        <v>-9999999999999788</v>
      </c>
      <c r="M60145">
        <v>15</v>
      </c>
      <c r="N60145">
        <v>-5</v>
      </c>
    </row>
    <row r="60146" spans="1:14" x14ac:dyDescent="0.3">
      <c r="A60146" s="1">
        <v>44146</v>
      </c>
      <c r="B60146">
        <v>0</v>
      </c>
      <c r="C60146">
        <v>316</v>
      </c>
      <c r="D60146">
        <v>184</v>
      </c>
      <c r="E60146">
        <v>880</v>
      </c>
      <c r="F60146">
        <v>8868</v>
      </c>
      <c r="G60146">
        <v>0</v>
      </c>
      <c r="H60146">
        <v>0</v>
      </c>
      <c r="I60146">
        <v>0</v>
      </c>
      <c r="J60146">
        <v>22</v>
      </c>
      <c r="K60146">
        <v>1670</v>
      </c>
      <c r="L60146">
        <v>-2.0000000000000284E+16</v>
      </c>
      <c r="M60146">
        <v>45</v>
      </c>
      <c r="N60146">
        <v>-4500000000000455</v>
      </c>
    </row>
    <row r="60147" spans="1:14" x14ac:dyDescent="0.3">
      <c r="A60147" s="1">
        <v>44146.041666666664</v>
      </c>
      <c r="B60147">
        <v>1</v>
      </c>
      <c r="C60147">
        <v>316</v>
      </c>
      <c r="D60147">
        <v>193</v>
      </c>
      <c r="E60147">
        <v>830</v>
      </c>
      <c r="F60147">
        <v>8863</v>
      </c>
      <c r="G60147">
        <v>0</v>
      </c>
      <c r="H60147">
        <v>0</v>
      </c>
      <c r="I60147">
        <v>0</v>
      </c>
      <c r="J60147">
        <v>25</v>
      </c>
      <c r="K60147">
        <v>-1640</v>
      </c>
      <c r="L60147">
        <v>9000000000000021</v>
      </c>
      <c r="M60147">
        <v>-50</v>
      </c>
      <c r="N60147">
        <v>-5</v>
      </c>
    </row>
    <row r="60148" spans="1:14" x14ac:dyDescent="0.3">
      <c r="A60148" s="1">
        <v>44146.083333333336</v>
      </c>
      <c r="B60148">
        <v>2</v>
      </c>
      <c r="C60148">
        <v>316</v>
      </c>
      <c r="D60148">
        <v>190</v>
      </c>
      <c r="E60148">
        <v>830</v>
      </c>
      <c r="F60148">
        <v>8858</v>
      </c>
      <c r="G60148">
        <v>0</v>
      </c>
      <c r="H60148">
        <v>0</v>
      </c>
      <c r="I60148">
        <v>0</v>
      </c>
      <c r="J60148">
        <v>36</v>
      </c>
      <c r="K60148">
        <v>-1740</v>
      </c>
      <c r="L60148">
        <v>-3000000000000007</v>
      </c>
      <c r="M60148">
        <v>0</v>
      </c>
      <c r="N60148">
        <v>-5</v>
      </c>
    </row>
    <row r="60149" spans="1:14" x14ac:dyDescent="0.3">
      <c r="A60149" s="1">
        <v>44146.125</v>
      </c>
      <c r="B60149">
        <v>3</v>
      </c>
      <c r="C60149">
        <v>316</v>
      </c>
      <c r="D60149">
        <v>190</v>
      </c>
      <c r="E60149">
        <v>845</v>
      </c>
      <c r="F60149">
        <v>8856</v>
      </c>
      <c r="G60149">
        <v>0</v>
      </c>
      <c r="H60149">
        <v>0</v>
      </c>
      <c r="I60149">
        <v>0</v>
      </c>
      <c r="J60149">
        <v>14</v>
      </c>
      <c r="K60149">
        <v>1610</v>
      </c>
      <c r="L60149">
        <v>0</v>
      </c>
      <c r="M60149">
        <v>15</v>
      </c>
      <c r="N60149">
        <v>-1999999999999318</v>
      </c>
    </row>
    <row r="60150" spans="1:14" x14ac:dyDescent="0.3">
      <c r="A60150" s="1">
        <v>44146.166666666664</v>
      </c>
      <c r="B60150">
        <v>4</v>
      </c>
      <c r="C60150">
        <v>316</v>
      </c>
      <c r="D60150">
        <v>187</v>
      </c>
      <c r="E60150">
        <v>880</v>
      </c>
      <c r="F60150">
        <v>8858</v>
      </c>
      <c r="G60150">
        <v>0</v>
      </c>
      <c r="H60150">
        <v>0</v>
      </c>
      <c r="I60150">
        <v>0</v>
      </c>
      <c r="J60150">
        <v>25</v>
      </c>
      <c r="K60150">
        <v>1780</v>
      </c>
      <c r="L60150">
        <v>-3000000000000007</v>
      </c>
      <c r="M60150">
        <v>35</v>
      </c>
      <c r="N60150">
        <v>1999999999999318</v>
      </c>
    </row>
    <row r="60151" spans="1:14" x14ac:dyDescent="0.3">
      <c r="A60151" s="1">
        <v>44146.208333333336</v>
      </c>
      <c r="B60151">
        <v>5</v>
      </c>
      <c r="C60151">
        <v>316</v>
      </c>
      <c r="D60151">
        <v>196</v>
      </c>
      <c r="E60151">
        <v>845</v>
      </c>
      <c r="F60151">
        <v>88615</v>
      </c>
      <c r="G60151">
        <v>0</v>
      </c>
      <c r="H60151">
        <v>0</v>
      </c>
      <c r="I60151">
        <v>0</v>
      </c>
      <c r="J60151">
        <v>32</v>
      </c>
      <c r="K60151">
        <v>1640</v>
      </c>
      <c r="L60151">
        <v>9000000000000021</v>
      </c>
      <c r="M60151">
        <v>-35</v>
      </c>
      <c r="N60151">
        <v>3.5000000000002272E+16</v>
      </c>
    </row>
    <row r="60152" spans="1:14" x14ac:dyDescent="0.3">
      <c r="A60152" s="1">
        <v>44146.25</v>
      </c>
      <c r="B60152">
        <v>6</v>
      </c>
      <c r="C60152">
        <v>316</v>
      </c>
      <c r="D60152">
        <v>204</v>
      </c>
      <c r="E60152">
        <v>790</v>
      </c>
      <c r="F60152">
        <v>8868</v>
      </c>
      <c r="G60152">
        <v>0</v>
      </c>
      <c r="H60152">
        <v>0</v>
      </c>
      <c r="I60152">
        <v>0</v>
      </c>
      <c r="J60152">
        <v>50</v>
      </c>
      <c r="K60152">
        <v>910</v>
      </c>
      <c r="L60152">
        <v>7999999999999972</v>
      </c>
      <c r="M60152">
        <v>-55</v>
      </c>
      <c r="N60152">
        <v>6499999999999773</v>
      </c>
    </row>
    <row r="60153" spans="1:14" x14ac:dyDescent="0.3">
      <c r="A60153" s="1">
        <v>44146.291666666664</v>
      </c>
      <c r="B60153">
        <v>7</v>
      </c>
      <c r="C60153">
        <v>316</v>
      </c>
      <c r="D60153">
        <v>218</v>
      </c>
      <c r="E60153">
        <v>745</v>
      </c>
      <c r="F60153">
        <v>8876</v>
      </c>
      <c r="G60153">
        <v>0</v>
      </c>
      <c r="H60153">
        <v>0</v>
      </c>
      <c r="I60153">
        <v>0</v>
      </c>
      <c r="J60153">
        <v>72</v>
      </c>
      <c r="K60153">
        <v>1240</v>
      </c>
      <c r="L60153">
        <v>1.400000000000002E+16</v>
      </c>
      <c r="M60153">
        <v>-45</v>
      </c>
      <c r="N60153">
        <v>8000000000000682</v>
      </c>
    </row>
    <row r="60154" spans="1:14" x14ac:dyDescent="0.3">
      <c r="A60154" s="1">
        <v>44146.333333333336</v>
      </c>
      <c r="B60154">
        <v>8</v>
      </c>
      <c r="C60154">
        <v>316</v>
      </c>
      <c r="D60154">
        <v>232</v>
      </c>
      <c r="E60154">
        <v>680</v>
      </c>
      <c r="F60154">
        <v>8882</v>
      </c>
      <c r="G60154">
        <v>198932</v>
      </c>
      <c r="H60154">
        <v>0</v>
      </c>
      <c r="I60154">
        <v>0</v>
      </c>
      <c r="J60154">
        <v>133</v>
      </c>
      <c r="K60154">
        <v>1480</v>
      </c>
      <c r="L60154">
        <v>1.3999999999999986E+16</v>
      </c>
      <c r="M60154">
        <v>-65</v>
      </c>
      <c r="N60154">
        <v>6000000000000227</v>
      </c>
    </row>
    <row r="60155" spans="1:14" x14ac:dyDescent="0.3">
      <c r="A60155" s="1">
        <v>44146.375</v>
      </c>
      <c r="B60155">
        <v>9</v>
      </c>
      <c r="C60155">
        <v>316</v>
      </c>
      <c r="D60155">
        <v>248</v>
      </c>
      <c r="E60155">
        <v>605</v>
      </c>
      <c r="F60155">
        <v>88845</v>
      </c>
      <c r="G60155">
        <v>293809</v>
      </c>
      <c r="H60155">
        <v>0</v>
      </c>
      <c r="I60155">
        <v>0</v>
      </c>
      <c r="J60155">
        <v>122</v>
      </c>
      <c r="K60155">
        <v>1170</v>
      </c>
      <c r="L60155">
        <v>1.6000000000000014E+16</v>
      </c>
      <c r="M60155">
        <v>-75</v>
      </c>
      <c r="N60155">
        <v>25</v>
      </c>
    </row>
    <row r="60156" spans="1:14" x14ac:dyDescent="0.3">
      <c r="A60156" s="1">
        <v>44146.416666666664</v>
      </c>
      <c r="B60156">
        <v>10</v>
      </c>
      <c r="C60156">
        <v>316</v>
      </c>
      <c r="D60156">
        <v>258</v>
      </c>
      <c r="E60156">
        <v>570</v>
      </c>
      <c r="F60156">
        <v>88845</v>
      </c>
      <c r="G60156">
        <v>318671</v>
      </c>
      <c r="H60156">
        <v>0</v>
      </c>
      <c r="I60156">
        <v>0</v>
      </c>
      <c r="J60156">
        <v>130</v>
      </c>
      <c r="K60156">
        <v>1240</v>
      </c>
      <c r="L60156">
        <v>10</v>
      </c>
      <c r="M60156">
        <v>-35</v>
      </c>
      <c r="N60156">
        <v>0</v>
      </c>
    </row>
    <row r="60157" spans="1:14" x14ac:dyDescent="0.3">
      <c r="A60157" s="1">
        <v>44146.458333333336</v>
      </c>
      <c r="B60157">
        <v>11</v>
      </c>
      <c r="C60157">
        <v>316</v>
      </c>
      <c r="D60157">
        <v>265</v>
      </c>
      <c r="E60157">
        <v>480</v>
      </c>
      <c r="F60157">
        <v>8879</v>
      </c>
      <c r="G60157">
        <v>295001</v>
      </c>
      <c r="H60157">
        <v>0</v>
      </c>
      <c r="I60157">
        <v>0</v>
      </c>
      <c r="J60157">
        <v>83</v>
      </c>
      <c r="K60157">
        <v>650</v>
      </c>
      <c r="L60157">
        <v>6999999999999993</v>
      </c>
      <c r="M60157">
        <v>-90</v>
      </c>
      <c r="N60157">
        <v>-5500000000000682</v>
      </c>
    </row>
    <row r="60158" spans="1:14" x14ac:dyDescent="0.3">
      <c r="A60158" s="1">
        <v>44146.5</v>
      </c>
      <c r="B60158">
        <v>12</v>
      </c>
      <c r="C60158">
        <v>316</v>
      </c>
      <c r="D60158">
        <v>283</v>
      </c>
      <c r="E60158">
        <v>375</v>
      </c>
      <c r="F60158">
        <v>88695</v>
      </c>
      <c r="G60158">
        <v>401078</v>
      </c>
      <c r="H60158">
        <v>0</v>
      </c>
      <c r="I60158">
        <v>0</v>
      </c>
      <c r="J60158">
        <v>79</v>
      </c>
      <c r="K60158">
        <v>1250</v>
      </c>
      <c r="L60158">
        <v>1.8000000000000008E+16</v>
      </c>
      <c r="M60158">
        <v>-105</v>
      </c>
      <c r="N60158">
        <v>-9499999999999318</v>
      </c>
    </row>
    <row r="60159" spans="1:14" x14ac:dyDescent="0.3">
      <c r="A60159" s="1">
        <v>44146.541666666664</v>
      </c>
      <c r="B60159">
        <v>13</v>
      </c>
      <c r="C60159">
        <v>316</v>
      </c>
      <c r="D60159">
        <v>281</v>
      </c>
      <c r="E60159">
        <v>440</v>
      </c>
      <c r="F60159">
        <v>88595</v>
      </c>
      <c r="G60159">
        <v>25478</v>
      </c>
      <c r="H60159">
        <v>0</v>
      </c>
      <c r="I60159">
        <v>0</v>
      </c>
      <c r="J60159">
        <v>50</v>
      </c>
      <c r="K60159">
        <v>250</v>
      </c>
      <c r="L60159">
        <v>-1999999999999993</v>
      </c>
      <c r="M60159">
        <v>65</v>
      </c>
      <c r="N60159">
        <v>-10</v>
      </c>
    </row>
    <row r="60160" spans="1:14" x14ac:dyDescent="0.3">
      <c r="A60160" s="1">
        <v>44146.583333333336</v>
      </c>
      <c r="B60160">
        <v>14</v>
      </c>
      <c r="C60160">
        <v>316</v>
      </c>
      <c r="D60160">
        <v>282</v>
      </c>
      <c r="E60160">
        <v>465</v>
      </c>
      <c r="F60160">
        <v>8853</v>
      </c>
      <c r="G60160">
        <v>127047</v>
      </c>
      <c r="H60160">
        <v>0</v>
      </c>
      <c r="I60160">
        <v>0</v>
      </c>
      <c r="J60160">
        <v>101</v>
      </c>
      <c r="K60160">
        <v>200</v>
      </c>
      <c r="L60160">
        <v>9999999999999788</v>
      </c>
      <c r="M60160">
        <v>25</v>
      </c>
      <c r="N60160">
        <v>-650000000000091</v>
      </c>
    </row>
    <row r="60161" spans="1:14" x14ac:dyDescent="0.3">
      <c r="A60161" s="1">
        <v>44146.625</v>
      </c>
      <c r="B60161">
        <v>15</v>
      </c>
      <c r="C60161">
        <v>316</v>
      </c>
      <c r="D60161">
        <v>255</v>
      </c>
      <c r="E60161">
        <v>610</v>
      </c>
      <c r="F60161">
        <v>8850</v>
      </c>
      <c r="G60161">
        <v>100593</v>
      </c>
      <c r="H60161">
        <v>12</v>
      </c>
      <c r="I60161">
        <v>1</v>
      </c>
      <c r="J60161">
        <v>90</v>
      </c>
      <c r="K60161">
        <v>1470</v>
      </c>
      <c r="L60161">
        <v>-2.6999999999999992E+16</v>
      </c>
      <c r="M60161">
        <v>145</v>
      </c>
      <c r="N60161">
        <v>-2999999999999545</v>
      </c>
    </row>
    <row r="60162" spans="1:14" x14ac:dyDescent="0.3">
      <c r="A60162" s="1">
        <v>44146.666666666664</v>
      </c>
      <c r="B60162">
        <v>16</v>
      </c>
      <c r="C60162">
        <v>316</v>
      </c>
      <c r="D60162">
        <v>219</v>
      </c>
      <c r="E60162">
        <v>755</v>
      </c>
      <c r="F60162">
        <v>8850</v>
      </c>
      <c r="G60162">
        <v>28899</v>
      </c>
      <c r="H60162">
        <v>36</v>
      </c>
      <c r="I60162">
        <v>1</v>
      </c>
      <c r="J60162">
        <v>72</v>
      </c>
      <c r="K60162">
        <v>1600</v>
      </c>
      <c r="L60162">
        <v>-3.6000000000000016E+16</v>
      </c>
      <c r="M60162">
        <v>145</v>
      </c>
      <c r="N60162">
        <v>0</v>
      </c>
    </row>
    <row r="60163" spans="1:14" x14ac:dyDescent="0.3">
      <c r="A60163" s="1">
        <v>44146.708333333336</v>
      </c>
      <c r="B60163">
        <v>17</v>
      </c>
      <c r="C60163">
        <v>316</v>
      </c>
      <c r="D60163">
        <v>223</v>
      </c>
      <c r="E60163">
        <v>795</v>
      </c>
      <c r="F60163">
        <v>88465</v>
      </c>
      <c r="G60163">
        <v>0</v>
      </c>
      <c r="H60163">
        <v>0</v>
      </c>
      <c r="I60163">
        <v>0</v>
      </c>
      <c r="J60163">
        <v>72</v>
      </c>
      <c r="K60163">
        <v>1040</v>
      </c>
      <c r="L60163">
        <v>4.0000000000000216E+16</v>
      </c>
      <c r="M60163">
        <v>40</v>
      </c>
      <c r="N60163">
        <v>-3.5000000000002272E+16</v>
      </c>
    </row>
    <row r="60164" spans="1:14" x14ac:dyDescent="0.3">
      <c r="A60164" s="1">
        <v>44146.75</v>
      </c>
      <c r="B60164">
        <v>18</v>
      </c>
      <c r="C60164">
        <v>316</v>
      </c>
      <c r="D60164">
        <v>216</v>
      </c>
      <c r="E60164">
        <v>795</v>
      </c>
      <c r="F60164">
        <v>8846</v>
      </c>
      <c r="G60164">
        <v>0</v>
      </c>
      <c r="H60164">
        <v>0</v>
      </c>
      <c r="I60164">
        <v>0</v>
      </c>
      <c r="J60164">
        <v>32</v>
      </c>
      <c r="K60164">
        <v>1380</v>
      </c>
      <c r="L60164">
        <v>-6999999999999993</v>
      </c>
      <c r="M60164">
        <v>0</v>
      </c>
      <c r="N60164">
        <v>-4.9999999999954528E+16</v>
      </c>
    </row>
    <row r="60165" spans="1:14" x14ac:dyDescent="0.3">
      <c r="A60165" s="1">
        <v>44146.791666666664</v>
      </c>
      <c r="B60165">
        <v>19</v>
      </c>
      <c r="C60165">
        <v>316</v>
      </c>
      <c r="D60165">
        <v>209</v>
      </c>
      <c r="E60165">
        <v>895</v>
      </c>
      <c r="F60165">
        <v>88515</v>
      </c>
      <c r="G60165">
        <v>0</v>
      </c>
      <c r="H60165">
        <v>0</v>
      </c>
      <c r="I60165">
        <v>0</v>
      </c>
      <c r="J60165">
        <v>32</v>
      </c>
      <c r="K60165">
        <v>180</v>
      </c>
      <c r="L60165">
        <v>-7000000000000028</v>
      </c>
      <c r="M60165">
        <v>100</v>
      </c>
      <c r="N60165">
        <v>5499999999999545</v>
      </c>
    </row>
    <row r="60166" spans="1:14" x14ac:dyDescent="0.3">
      <c r="A60166" s="1">
        <v>44146.833333333336</v>
      </c>
      <c r="B60166">
        <v>20</v>
      </c>
      <c r="C60166">
        <v>316</v>
      </c>
      <c r="D60166">
        <v>212</v>
      </c>
      <c r="E60166">
        <v>890</v>
      </c>
      <c r="F60166">
        <v>88555</v>
      </c>
      <c r="G60166">
        <v>0</v>
      </c>
      <c r="H60166">
        <v>0</v>
      </c>
      <c r="I60166">
        <v>0</v>
      </c>
      <c r="J60166">
        <v>25</v>
      </c>
      <c r="K60166">
        <v>-780</v>
      </c>
      <c r="L60166">
        <v>3000000000000007</v>
      </c>
      <c r="M60166">
        <v>-5</v>
      </c>
      <c r="N60166">
        <v>3.9999999999997728E+16</v>
      </c>
    </row>
    <row r="60167" spans="1:14" x14ac:dyDescent="0.3">
      <c r="A60167" s="1">
        <v>44146.875</v>
      </c>
      <c r="B60167">
        <v>21</v>
      </c>
      <c r="C60167">
        <v>316</v>
      </c>
      <c r="D60167">
        <v>210</v>
      </c>
      <c r="E60167">
        <v>890</v>
      </c>
      <c r="F60167">
        <v>8859</v>
      </c>
      <c r="G60167">
        <v>0</v>
      </c>
      <c r="H60167">
        <v>0</v>
      </c>
      <c r="I60167">
        <v>0</v>
      </c>
      <c r="J60167">
        <v>11</v>
      </c>
      <c r="K60167">
        <v>-699999999999998</v>
      </c>
      <c r="L60167">
        <v>-1999999999999993</v>
      </c>
      <c r="M60167">
        <v>0</v>
      </c>
      <c r="N60167">
        <v>3.5000000000002272E+16</v>
      </c>
    </row>
    <row r="60168" spans="1:14" x14ac:dyDescent="0.3">
      <c r="A60168" s="1">
        <v>44146.916666666664</v>
      </c>
      <c r="B60168">
        <v>22</v>
      </c>
      <c r="C60168">
        <v>316</v>
      </c>
      <c r="D60168">
        <v>209</v>
      </c>
      <c r="E60168">
        <v>865</v>
      </c>
      <c r="F60168">
        <v>88645</v>
      </c>
      <c r="G60168">
        <v>0</v>
      </c>
      <c r="H60168">
        <v>0</v>
      </c>
      <c r="I60168">
        <v>0</v>
      </c>
      <c r="J60168">
        <v>83</v>
      </c>
      <c r="K60168">
        <v>1760</v>
      </c>
      <c r="L60168">
        <v>-1.0000000000000142E+16</v>
      </c>
      <c r="M60168">
        <v>-25</v>
      </c>
      <c r="N60168">
        <v>5500000000000682</v>
      </c>
    </row>
    <row r="60169" spans="1:14" x14ac:dyDescent="0.3">
      <c r="A60169" s="1">
        <v>44146.958333333336</v>
      </c>
      <c r="B60169">
        <v>23</v>
      </c>
      <c r="C60169">
        <v>316</v>
      </c>
      <c r="D60169">
        <v>201</v>
      </c>
      <c r="E60169">
        <v>885</v>
      </c>
      <c r="F60169">
        <v>8868</v>
      </c>
      <c r="G60169">
        <v>0</v>
      </c>
      <c r="H60169">
        <v>52</v>
      </c>
      <c r="I60169">
        <v>1</v>
      </c>
      <c r="J60169">
        <v>119</v>
      </c>
      <c r="K60169">
        <v>-1450</v>
      </c>
      <c r="L60169">
        <v>-7999999999999972</v>
      </c>
      <c r="M60169">
        <v>20</v>
      </c>
      <c r="N60169">
        <v>3.4999999999990904E+16</v>
      </c>
    </row>
    <row r="60170" spans="1:14" x14ac:dyDescent="0.3">
      <c r="A60170" s="1">
        <v>44147</v>
      </c>
      <c r="B60170">
        <v>0</v>
      </c>
      <c r="C60170">
        <v>317</v>
      </c>
      <c r="D60170">
        <v>191</v>
      </c>
      <c r="E60170">
        <v>945</v>
      </c>
      <c r="F60170">
        <v>8871</v>
      </c>
      <c r="G60170">
        <v>0</v>
      </c>
      <c r="H60170">
        <v>76</v>
      </c>
      <c r="I60170">
        <v>1</v>
      </c>
      <c r="J60170">
        <v>36</v>
      </c>
      <c r="K60170">
        <v>-1120</v>
      </c>
      <c r="L60170">
        <v>-10</v>
      </c>
      <c r="M60170">
        <v>60</v>
      </c>
      <c r="N60170">
        <v>3000000000000682</v>
      </c>
    </row>
    <row r="60171" spans="1:14" x14ac:dyDescent="0.3">
      <c r="A60171" s="1">
        <v>44147.041666666664</v>
      </c>
      <c r="B60171">
        <v>1</v>
      </c>
      <c r="C60171">
        <v>317</v>
      </c>
      <c r="D60171">
        <v>186</v>
      </c>
      <c r="E60171">
        <v>945</v>
      </c>
      <c r="F60171">
        <v>88645</v>
      </c>
      <c r="G60171">
        <v>0</v>
      </c>
      <c r="H60171">
        <v>62</v>
      </c>
      <c r="I60171">
        <v>1</v>
      </c>
      <c r="J60171">
        <v>29</v>
      </c>
      <c r="K60171">
        <v>-1090</v>
      </c>
      <c r="L60171">
        <v>-5</v>
      </c>
      <c r="M60171">
        <v>0</v>
      </c>
      <c r="N60171">
        <v>-6499999999999773</v>
      </c>
    </row>
    <row r="60172" spans="1:14" x14ac:dyDescent="0.3">
      <c r="A60172" s="1">
        <v>44147.083333333336</v>
      </c>
      <c r="B60172">
        <v>2</v>
      </c>
      <c r="C60172">
        <v>317</v>
      </c>
      <c r="D60172">
        <v>186</v>
      </c>
      <c r="E60172">
        <v>945</v>
      </c>
      <c r="F60172">
        <v>8859</v>
      </c>
      <c r="G60172">
        <v>0</v>
      </c>
      <c r="H60172">
        <v>12</v>
      </c>
      <c r="I60172">
        <v>1</v>
      </c>
      <c r="J60172">
        <v>14</v>
      </c>
      <c r="K60172">
        <v>950</v>
      </c>
      <c r="L60172">
        <v>0</v>
      </c>
      <c r="M60172">
        <v>0</v>
      </c>
      <c r="N60172">
        <v>-5500000000000682</v>
      </c>
    </row>
    <row r="60173" spans="1:14" x14ac:dyDescent="0.3">
      <c r="A60173" s="1">
        <v>44147.125</v>
      </c>
      <c r="B60173">
        <v>3</v>
      </c>
      <c r="C60173">
        <v>317</v>
      </c>
      <c r="D60173">
        <v>186</v>
      </c>
      <c r="E60173">
        <v>950</v>
      </c>
      <c r="F60173">
        <v>88575</v>
      </c>
      <c r="G60173">
        <v>0</v>
      </c>
      <c r="H60173">
        <v>4</v>
      </c>
      <c r="I60173">
        <v>1</v>
      </c>
      <c r="J60173">
        <v>40</v>
      </c>
      <c r="K60173">
        <v>-250</v>
      </c>
      <c r="L60173">
        <v>0</v>
      </c>
      <c r="M60173">
        <v>5</v>
      </c>
      <c r="N60173">
        <v>-1.4999999999997726E+16</v>
      </c>
    </row>
    <row r="60174" spans="1:14" x14ac:dyDescent="0.3">
      <c r="A60174" s="1">
        <v>44147.166666666664</v>
      </c>
      <c r="B60174">
        <v>4</v>
      </c>
      <c r="C60174">
        <v>317</v>
      </c>
      <c r="D60174">
        <v>184</v>
      </c>
      <c r="E60174">
        <v>945</v>
      </c>
      <c r="F60174">
        <v>88545</v>
      </c>
      <c r="G60174">
        <v>0</v>
      </c>
      <c r="H60174">
        <v>8</v>
      </c>
      <c r="I60174">
        <v>1</v>
      </c>
      <c r="J60174">
        <v>18</v>
      </c>
      <c r="K60174">
        <v>610</v>
      </c>
      <c r="L60174">
        <v>-2.0000000000000284E+16</v>
      </c>
      <c r="M60174">
        <v>-5</v>
      </c>
      <c r="N60174">
        <v>-2999999999999545</v>
      </c>
    </row>
    <row r="60175" spans="1:14" x14ac:dyDescent="0.3">
      <c r="A60175" s="1">
        <v>44147.208333333336</v>
      </c>
      <c r="B60175">
        <v>5</v>
      </c>
      <c r="C60175">
        <v>317</v>
      </c>
      <c r="D60175">
        <v>185</v>
      </c>
      <c r="E60175">
        <v>935</v>
      </c>
      <c r="F60175">
        <v>8858</v>
      </c>
      <c r="G60175">
        <v>0</v>
      </c>
      <c r="H60175">
        <v>2</v>
      </c>
      <c r="I60175">
        <v>1</v>
      </c>
      <c r="J60175">
        <v>76</v>
      </c>
      <c r="K60175">
        <v>-750</v>
      </c>
      <c r="L60175">
        <v>1.0000000000000142E+16</v>
      </c>
      <c r="M60175">
        <v>-10</v>
      </c>
      <c r="N60175">
        <v>3.4999999999990904E+16</v>
      </c>
    </row>
    <row r="60176" spans="1:14" x14ac:dyDescent="0.3">
      <c r="A60176" s="1">
        <v>44147.25</v>
      </c>
      <c r="B60176">
        <v>6</v>
      </c>
      <c r="C60176">
        <v>317</v>
      </c>
      <c r="D60176">
        <v>190</v>
      </c>
      <c r="E60176">
        <v>910</v>
      </c>
      <c r="F60176">
        <v>88655</v>
      </c>
      <c r="G60176">
        <v>0</v>
      </c>
      <c r="H60176">
        <v>0</v>
      </c>
      <c r="I60176">
        <v>0</v>
      </c>
      <c r="J60176">
        <v>50</v>
      </c>
      <c r="K60176">
        <v>1430</v>
      </c>
      <c r="L60176">
        <v>5</v>
      </c>
      <c r="M60176">
        <v>-25</v>
      </c>
      <c r="N60176">
        <v>75</v>
      </c>
    </row>
    <row r="60177" spans="1:14" x14ac:dyDescent="0.3">
      <c r="A60177" s="1">
        <v>44147.291666666664</v>
      </c>
      <c r="B60177">
        <v>7</v>
      </c>
      <c r="C60177">
        <v>317</v>
      </c>
      <c r="D60177">
        <v>199</v>
      </c>
      <c r="E60177">
        <v>905</v>
      </c>
      <c r="F60177">
        <v>88715</v>
      </c>
      <c r="G60177">
        <v>0</v>
      </c>
      <c r="H60177">
        <v>0</v>
      </c>
      <c r="I60177">
        <v>0</v>
      </c>
      <c r="J60177">
        <v>72</v>
      </c>
      <c r="K60177">
        <v>210</v>
      </c>
      <c r="L60177">
        <v>8999999999999986</v>
      </c>
      <c r="M60177">
        <v>-5</v>
      </c>
      <c r="N60177">
        <v>6000000000000227</v>
      </c>
    </row>
    <row r="60178" spans="1:14" x14ac:dyDescent="0.3">
      <c r="A60178" s="1">
        <v>44147.333333333336</v>
      </c>
      <c r="B60178">
        <v>8</v>
      </c>
      <c r="C60178">
        <v>317</v>
      </c>
      <c r="D60178">
        <v>206</v>
      </c>
      <c r="E60178">
        <v>850</v>
      </c>
      <c r="F60178">
        <v>88735</v>
      </c>
      <c r="G60178">
        <v>10348</v>
      </c>
      <c r="H60178">
        <v>0</v>
      </c>
      <c r="I60178">
        <v>0</v>
      </c>
      <c r="J60178">
        <v>126</v>
      </c>
      <c r="K60178">
        <v>-900000000000001</v>
      </c>
      <c r="L60178">
        <v>7000000000000028</v>
      </c>
      <c r="M60178">
        <v>-55</v>
      </c>
      <c r="N60178">
        <v>2.0000000000004548E+16</v>
      </c>
    </row>
    <row r="60179" spans="1:14" x14ac:dyDescent="0.3">
      <c r="A60179" s="1">
        <v>44147.375</v>
      </c>
      <c r="B60179">
        <v>9</v>
      </c>
      <c r="C60179">
        <v>317</v>
      </c>
      <c r="D60179">
        <v>220</v>
      </c>
      <c r="E60179">
        <v>730</v>
      </c>
      <c r="F60179">
        <v>8874</v>
      </c>
      <c r="G60179">
        <v>109456</v>
      </c>
      <c r="H60179">
        <v>0</v>
      </c>
      <c r="I60179">
        <v>0</v>
      </c>
      <c r="J60179">
        <v>86</v>
      </c>
      <c r="K60179">
        <v>-900000000000001</v>
      </c>
      <c r="L60179">
        <v>1.3999999999999986E+16</v>
      </c>
      <c r="M60179">
        <v>-120</v>
      </c>
      <c r="N60179">
        <v>4.9999999999954528E+16</v>
      </c>
    </row>
    <row r="60180" spans="1:14" x14ac:dyDescent="0.3">
      <c r="A60180" s="1">
        <v>44147.416666666664</v>
      </c>
      <c r="B60180">
        <v>10</v>
      </c>
      <c r="C60180">
        <v>317</v>
      </c>
      <c r="D60180">
        <v>242</v>
      </c>
      <c r="E60180">
        <v>620</v>
      </c>
      <c r="F60180">
        <v>88725</v>
      </c>
      <c r="G60180">
        <v>177495</v>
      </c>
      <c r="H60180">
        <v>0</v>
      </c>
      <c r="I60180">
        <v>0</v>
      </c>
      <c r="J60180">
        <v>47</v>
      </c>
      <c r="K60180">
        <v>-270</v>
      </c>
      <c r="L60180">
        <v>2.1999999999999992E+16</v>
      </c>
      <c r="M60180">
        <v>-110</v>
      </c>
      <c r="N60180">
        <v>-1.4999999999997726E+16</v>
      </c>
    </row>
    <row r="60181" spans="1:14" x14ac:dyDescent="0.3">
      <c r="A60181" s="1">
        <v>44147.458333333336</v>
      </c>
      <c r="B60181">
        <v>11</v>
      </c>
      <c r="C60181">
        <v>317</v>
      </c>
      <c r="D60181">
        <v>265</v>
      </c>
      <c r="E60181">
        <v>505</v>
      </c>
      <c r="F60181">
        <v>88685</v>
      </c>
      <c r="G60181">
        <v>322997</v>
      </c>
      <c r="H60181">
        <v>0</v>
      </c>
      <c r="I60181">
        <v>0</v>
      </c>
      <c r="J60181">
        <v>50</v>
      </c>
      <c r="K60181">
        <v>-300</v>
      </c>
      <c r="L60181">
        <v>2.3000000000000008E+16</v>
      </c>
      <c r="M60181">
        <v>-115</v>
      </c>
      <c r="N60181">
        <v>-3.9999999999997728E+16</v>
      </c>
    </row>
    <row r="60182" spans="1:14" x14ac:dyDescent="0.3">
      <c r="A60182" s="1">
        <v>44147.5</v>
      </c>
      <c r="B60182">
        <v>12</v>
      </c>
      <c r="C60182">
        <v>317</v>
      </c>
      <c r="D60182">
        <v>275</v>
      </c>
      <c r="E60182">
        <v>485</v>
      </c>
      <c r="F60182">
        <v>8862</v>
      </c>
      <c r="G60182">
        <v>219536</v>
      </c>
      <c r="H60182">
        <v>0</v>
      </c>
      <c r="I60182">
        <v>0</v>
      </c>
      <c r="J60182">
        <v>83</v>
      </c>
      <c r="K60182">
        <v>-360</v>
      </c>
      <c r="L60182">
        <v>10</v>
      </c>
      <c r="M60182">
        <v>-20</v>
      </c>
      <c r="N60182">
        <v>-6499999999999773</v>
      </c>
    </row>
    <row r="60183" spans="1:14" x14ac:dyDescent="0.3">
      <c r="A60183" s="1">
        <v>44147.541666666664</v>
      </c>
      <c r="B60183">
        <v>13</v>
      </c>
      <c r="C60183">
        <v>317</v>
      </c>
      <c r="D60183">
        <v>257</v>
      </c>
      <c r="E60183">
        <v>550</v>
      </c>
      <c r="F60183">
        <v>8854</v>
      </c>
      <c r="G60183">
        <v>6198</v>
      </c>
      <c r="H60183">
        <v>0</v>
      </c>
      <c r="I60183">
        <v>0</v>
      </c>
      <c r="J60183">
        <v>68</v>
      </c>
      <c r="K60183">
        <v>-650</v>
      </c>
      <c r="L60183">
        <v>-1.8000000000000008E+16</v>
      </c>
      <c r="M60183">
        <v>65</v>
      </c>
      <c r="N60183">
        <v>-8000000000000682</v>
      </c>
    </row>
    <row r="60184" spans="1:14" x14ac:dyDescent="0.3">
      <c r="A60184" s="1">
        <v>44147.583333333336</v>
      </c>
      <c r="B60184">
        <v>14</v>
      </c>
      <c r="C60184">
        <v>317</v>
      </c>
      <c r="D60184">
        <v>252</v>
      </c>
      <c r="E60184">
        <v>630</v>
      </c>
      <c r="F60184">
        <v>8847</v>
      </c>
      <c r="G60184">
        <v>148207</v>
      </c>
      <c r="H60184">
        <v>0</v>
      </c>
      <c r="I60184">
        <v>0</v>
      </c>
      <c r="J60184">
        <v>79</v>
      </c>
      <c r="K60184">
        <v>-1110</v>
      </c>
      <c r="L60184">
        <v>-5</v>
      </c>
      <c r="M60184">
        <v>80</v>
      </c>
      <c r="N60184">
        <v>-6999999999999318</v>
      </c>
    </row>
    <row r="60185" spans="1:14" x14ac:dyDescent="0.3">
      <c r="A60185" s="1">
        <v>44147.625</v>
      </c>
      <c r="B60185">
        <v>15</v>
      </c>
      <c r="C60185">
        <v>317</v>
      </c>
      <c r="D60185">
        <v>251</v>
      </c>
      <c r="E60185">
        <v>620</v>
      </c>
      <c r="F60185">
        <v>8842</v>
      </c>
      <c r="G60185">
        <v>114359</v>
      </c>
      <c r="H60185">
        <v>0</v>
      </c>
      <c r="I60185">
        <v>0</v>
      </c>
      <c r="J60185">
        <v>72</v>
      </c>
      <c r="K60185">
        <v>-1780</v>
      </c>
      <c r="L60185">
        <v>-9999999999999788</v>
      </c>
      <c r="M60185">
        <v>-10</v>
      </c>
      <c r="N60185">
        <v>-5</v>
      </c>
    </row>
    <row r="60186" spans="1:14" x14ac:dyDescent="0.3">
      <c r="A60186" s="1">
        <v>44147.666666666664</v>
      </c>
      <c r="B60186">
        <v>16</v>
      </c>
      <c r="C60186">
        <v>317</v>
      </c>
      <c r="D60186">
        <v>241</v>
      </c>
      <c r="E60186">
        <v>685</v>
      </c>
      <c r="F60186">
        <v>88425</v>
      </c>
      <c r="G60186">
        <v>43967</v>
      </c>
      <c r="H60186">
        <v>0</v>
      </c>
      <c r="I60186">
        <v>0</v>
      </c>
      <c r="J60186">
        <v>68</v>
      </c>
      <c r="K60186">
        <v>1650</v>
      </c>
      <c r="L60186">
        <v>-10</v>
      </c>
      <c r="M60186">
        <v>65</v>
      </c>
      <c r="N60186">
        <v>4.9999999999954528E+16</v>
      </c>
    </row>
    <row r="60187" spans="1:14" x14ac:dyDescent="0.3">
      <c r="A60187" s="1">
        <v>44147.708333333336</v>
      </c>
      <c r="B60187">
        <v>17</v>
      </c>
      <c r="C60187">
        <v>317</v>
      </c>
      <c r="D60187">
        <v>211</v>
      </c>
      <c r="E60187">
        <v>815</v>
      </c>
      <c r="F60187">
        <v>88465</v>
      </c>
      <c r="G60187">
        <v>0</v>
      </c>
      <c r="H60187">
        <v>82</v>
      </c>
      <c r="I60187">
        <v>1</v>
      </c>
      <c r="J60187">
        <v>36</v>
      </c>
      <c r="K60187">
        <v>-640</v>
      </c>
      <c r="L60187">
        <v>-30</v>
      </c>
      <c r="M60187">
        <v>130</v>
      </c>
      <c r="N60187">
        <v>3.9999999999997728E+16</v>
      </c>
    </row>
    <row r="60188" spans="1:14" x14ac:dyDescent="0.3">
      <c r="A60188" s="1">
        <v>44147.75</v>
      </c>
      <c r="B60188">
        <v>18</v>
      </c>
      <c r="C60188">
        <v>317</v>
      </c>
      <c r="D60188">
        <v>192</v>
      </c>
      <c r="E60188">
        <v>920</v>
      </c>
      <c r="F60188">
        <v>8848</v>
      </c>
      <c r="G60188">
        <v>0</v>
      </c>
      <c r="H60188">
        <v>2</v>
      </c>
      <c r="I60188">
        <v>1</v>
      </c>
      <c r="J60188">
        <v>54</v>
      </c>
      <c r="K60188">
        <v>-540</v>
      </c>
      <c r="L60188">
        <v>-1.900000000000002E+16</v>
      </c>
      <c r="M60188">
        <v>105</v>
      </c>
      <c r="N60188">
        <v>1.4999999999997726E+16</v>
      </c>
    </row>
    <row r="60189" spans="1:14" x14ac:dyDescent="0.3">
      <c r="A60189" s="1">
        <v>44147.791666666664</v>
      </c>
      <c r="B60189">
        <v>19</v>
      </c>
      <c r="C60189">
        <v>317</v>
      </c>
      <c r="D60189">
        <v>196</v>
      </c>
      <c r="E60189">
        <v>915</v>
      </c>
      <c r="F60189">
        <v>88535</v>
      </c>
      <c r="G60189">
        <v>0</v>
      </c>
      <c r="H60189">
        <v>0</v>
      </c>
      <c r="I60189">
        <v>0</v>
      </c>
      <c r="J60189">
        <v>36</v>
      </c>
      <c r="K60189">
        <v>-1300</v>
      </c>
      <c r="L60189">
        <v>4.0000000000000216E+16</v>
      </c>
      <c r="M60189">
        <v>-5</v>
      </c>
      <c r="N60189">
        <v>5500000000000682</v>
      </c>
    </row>
    <row r="60190" spans="1:14" x14ac:dyDescent="0.3">
      <c r="A60190" s="1">
        <v>44147.833333333336</v>
      </c>
      <c r="B60190">
        <v>20</v>
      </c>
      <c r="C60190">
        <v>317</v>
      </c>
      <c r="D60190">
        <v>191</v>
      </c>
      <c r="E60190">
        <v>940</v>
      </c>
      <c r="F60190">
        <v>88575</v>
      </c>
      <c r="G60190">
        <v>0</v>
      </c>
      <c r="H60190">
        <v>0</v>
      </c>
      <c r="I60190">
        <v>0</v>
      </c>
      <c r="J60190">
        <v>4</v>
      </c>
      <c r="K60190">
        <v>230</v>
      </c>
      <c r="L60190">
        <v>-5</v>
      </c>
      <c r="M60190">
        <v>25</v>
      </c>
      <c r="N60190">
        <v>3.9999999999997728E+16</v>
      </c>
    </row>
    <row r="60191" spans="1:14" x14ac:dyDescent="0.3">
      <c r="A60191" s="1">
        <v>44147.875</v>
      </c>
      <c r="B60191">
        <v>21</v>
      </c>
      <c r="C60191">
        <v>317</v>
      </c>
      <c r="D60191">
        <v>192</v>
      </c>
      <c r="E60191">
        <v>945</v>
      </c>
      <c r="F60191">
        <v>88625</v>
      </c>
      <c r="G60191">
        <v>0</v>
      </c>
      <c r="H60191">
        <v>0</v>
      </c>
      <c r="I60191">
        <v>0</v>
      </c>
      <c r="J60191">
        <v>14</v>
      </c>
      <c r="K60191">
        <v>560</v>
      </c>
      <c r="L60191">
        <v>9999999999999788</v>
      </c>
      <c r="M60191">
        <v>5</v>
      </c>
      <c r="N60191">
        <v>5</v>
      </c>
    </row>
    <row r="60192" spans="1:14" x14ac:dyDescent="0.3">
      <c r="A60192" s="1">
        <v>44147.916666666664</v>
      </c>
      <c r="B60192">
        <v>22</v>
      </c>
      <c r="C60192">
        <v>317</v>
      </c>
      <c r="D60192">
        <v>193</v>
      </c>
      <c r="E60192">
        <v>935</v>
      </c>
      <c r="F60192">
        <v>8867</v>
      </c>
      <c r="G60192">
        <v>0</v>
      </c>
      <c r="H60192">
        <v>0</v>
      </c>
      <c r="I60192">
        <v>0</v>
      </c>
      <c r="J60192">
        <v>43</v>
      </c>
      <c r="K60192">
        <v>-470</v>
      </c>
      <c r="L60192">
        <v>1.0000000000000142E+16</v>
      </c>
      <c r="M60192">
        <v>-10</v>
      </c>
      <c r="N60192">
        <v>4500000000000455</v>
      </c>
    </row>
    <row r="60193" spans="1:14" x14ac:dyDescent="0.3">
      <c r="A60193" s="1">
        <v>44147.958333333336</v>
      </c>
      <c r="B60193">
        <v>23</v>
      </c>
      <c r="C60193">
        <v>317</v>
      </c>
      <c r="D60193">
        <v>191</v>
      </c>
      <c r="E60193">
        <v>930</v>
      </c>
      <c r="F60193">
        <v>8865</v>
      </c>
      <c r="G60193">
        <v>0</v>
      </c>
      <c r="H60193">
        <v>0</v>
      </c>
      <c r="I60193">
        <v>0</v>
      </c>
      <c r="J60193">
        <v>40</v>
      </c>
      <c r="K60193">
        <v>-1590</v>
      </c>
      <c r="L60193">
        <v>-1999999999999993</v>
      </c>
      <c r="M60193">
        <v>-5</v>
      </c>
      <c r="N60193">
        <v>-2.0000000000004548E+16</v>
      </c>
    </row>
    <row r="60194" spans="1:14" x14ac:dyDescent="0.3">
      <c r="A60194" s="1">
        <v>44148</v>
      </c>
      <c r="B60194">
        <v>0</v>
      </c>
      <c r="C60194">
        <v>318</v>
      </c>
      <c r="D60194">
        <v>194</v>
      </c>
      <c r="E60194">
        <v>920</v>
      </c>
      <c r="F60194">
        <v>8861</v>
      </c>
      <c r="G60194">
        <v>0</v>
      </c>
      <c r="H60194">
        <v>0</v>
      </c>
      <c r="I60194">
        <v>0</v>
      </c>
      <c r="J60194">
        <v>22</v>
      </c>
      <c r="K60194">
        <v>200</v>
      </c>
      <c r="L60194">
        <v>2.9999999999999716E+16</v>
      </c>
      <c r="M60194">
        <v>-10</v>
      </c>
      <c r="N60194">
        <v>-3.9999999999997728E+16</v>
      </c>
    </row>
    <row r="60195" spans="1:14" x14ac:dyDescent="0.3">
      <c r="A60195" s="1">
        <v>44148.041666666664</v>
      </c>
      <c r="B60195">
        <v>1</v>
      </c>
      <c r="C60195">
        <v>318</v>
      </c>
      <c r="D60195">
        <v>190</v>
      </c>
      <c r="E60195">
        <v>935</v>
      </c>
      <c r="F60195">
        <v>8856</v>
      </c>
      <c r="G60195">
        <v>0</v>
      </c>
      <c r="H60195">
        <v>0</v>
      </c>
      <c r="I60195">
        <v>0</v>
      </c>
      <c r="J60195">
        <v>25</v>
      </c>
      <c r="K60195">
        <v>-590</v>
      </c>
      <c r="L60195">
        <v>-3999999999999986</v>
      </c>
      <c r="M60195">
        <v>15</v>
      </c>
      <c r="N60195">
        <v>-5</v>
      </c>
    </row>
    <row r="60196" spans="1:14" x14ac:dyDescent="0.3">
      <c r="A60196" s="1">
        <v>44148.083333333336</v>
      </c>
      <c r="B60196">
        <v>2</v>
      </c>
      <c r="C60196">
        <v>318</v>
      </c>
      <c r="D60196">
        <v>190</v>
      </c>
      <c r="E60196">
        <v>930</v>
      </c>
      <c r="F60196">
        <v>88495</v>
      </c>
      <c r="G60196">
        <v>0</v>
      </c>
      <c r="H60196">
        <v>0</v>
      </c>
      <c r="I60196">
        <v>0</v>
      </c>
      <c r="J60196">
        <v>29</v>
      </c>
      <c r="K60196">
        <v>1700</v>
      </c>
      <c r="L60196">
        <v>0</v>
      </c>
      <c r="M60196">
        <v>-5</v>
      </c>
      <c r="N60196">
        <v>-6499999999999773</v>
      </c>
    </row>
    <row r="60197" spans="1:14" x14ac:dyDescent="0.3">
      <c r="A60197" s="1">
        <v>44148.125</v>
      </c>
      <c r="B60197">
        <v>3</v>
      </c>
      <c r="C60197">
        <v>318</v>
      </c>
      <c r="D60197">
        <v>194</v>
      </c>
      <c r="E60197">
        <v>905</v>
      </c>
      <c r="F60197">
        <v>88455</v>
      </c>
      <c r="G60197">
        <v>0</v>
      </c>
      <c r="H60197">
        <v>0</v>
      </c>
      <c r="I60197">
        <v>0</v>
      </c>
      <c r="J60197">
        <v>11</v>
      </c>
      <c r="K60197">
        <v>-1570</v>
      </c>
      <c r="L60197">
        <v>3999999999999986</v>
      </c>
      <c r="M60197">
        <v>-25</v>
      </c>
      <c r="N60197">
        <v>-4.0000000000009096E+16</v>
      </c>
    </row>
    <row r="60198" spans="1:14" x14ac:dyDescent="0.3">
      <c r="A60198" s="1">
        <v>44148.166666666664</v>
      </c>
      <c r="B60198">
        <v>4</v>
      </c>
      <c r="C60198">
        <v>318</v>
      </c>
      <c r="D60198">
        <v>193</v>
      </c>
      <c r="E60198">
        <v>925</v>
      </c>
      <c r="F60198">
        <v>8846</v>
      </c>
      <c r="G60198">
        <v>0</v>
      </c>
      <c r="H60198">
        <v>0</v>
      </c>
      <c r="I60198">
        <v>0</v>
      </c>
      <c r="J60198">
        <v>29</v>
      </c>
      <c r="K60198">
        <v>200</v>
      </c>
      <c r="L60198">
        <v>-9999999999999788</v>
      </c>
      <c r="M60198">
        <v>20</v>
      </c>
      <c r="N60198">
        <v>5000000000006821</v>
      </c>
    </row>
    <row r="60199" spans="1:14" x14ac:dyDescent="0.3">
      <c r="A60199" s="1">
        <v>44148.208333333336</v>
      </c>
      <c r="B60199">
        <v>5</v>
      </c>
      <c r="C60199">
        <v>318</v>
      </c>
      <c r="D60199">
        <v>191</v>
      </c>
      <c r="E60199">
        <v>940</v>
      </c>
      <c r="F60199">
        <v>88515</v>
      </c>
      <c r="G60199">
        <v>0</v>
      </c>
      <c r="H60199">
        <v>0</v>
      </c>
      <c r="I60199">
        <v>0</v>
      </c>
      <c r="J60199">
        <v>22</v>
      </c>
      <c r="K60199">
        <v>1490</v>
      </c>
      <c r="L60199">
        <v>-1999999999999993</v>
      </c>
      <c r="M60199">
        <v>15</v>
      </c>
      <c r="N60199">
        <v>5499999999999545</v>
      </c>
    </row>
    <row r="60200" spans="1:14" x14ac:dyDescent="0.3">
      <c r="A60200" s="1">
        <v>44148.25</v>
      </c>
      <c r="B60200">
        <v>6</v>
      </c>
      <c r="C60200">
        <v>318</v>
      </c>
      <c r="D60200">
        <v>196</v>
      </c>
      <c r="E60200">
        <v>925</v>
      </c>
      <c r="F60200">
        <v>88595</v>
      </c>
      <c r="G60200">
        <v>0</v>
      </c>
      <c r="H60200">
        <v>0</v>
      </c>
      <c r="I60200">
        <v>0</v>
      </c>
      <c r="J60200">
        <v>29</v>
      </c>
      <c r="K60200">
        <v>-1730</v>
      </c>
      <c r="L60200">
        <v>5</v>
      </c>
      <c r="M60200">
        <v>-15</v>
      </c>
      <c r="N60200">
        <v>8000000000000682</v>
      </c>
    </row>
    <row r="60201" spans="1:14" x14ac:dyDescent="0.3">
      <c r="A60201" s="1">
        <v>44148.291666666664</v>
      </c>
      <c r="B60201">
        <v>7</v>
      </c>
      <c r="C60201">
        <v>318</v>
      </c>
      <c r="D60201">
        <v>203</v>
      </c>
      <c r="E60201">
        <v>905</v>
      </c>
      <c r="F60201">
        <v>8867</v>
      </c>
      <c r="G60201">
        <v>0</v>
      </c>
      <c r="H60201">
        <v>0</v>
      </c>
      <c r="I60201">
        <v>0</v>
      </c>
      <c r="J60201">
        <v>50</v>
      </c>
      <c r="K60201">
        <v>1040</v>
      </c>
      <c r="L60201">
        <v>6999999999999993</v>
      </c>
      <c r="M60201">
        <v>-20</v>
      </c>
      <c r="N60201">
        <v>75</v>
      </c>
    </row>
    <row r="60202" spans="1:14" x14ac:dyDescent="0.3">
      <c r="A60202" s="1">
        <v>44148.333333333336</v>
      </c>
      <c r="B60202">
        <v>8</v>
      </c>
      <c r="C60202">
        <v>318</v>
      </c>
      <c r="D60202">
        <v>203</v>
      </c>
      <c r="E60202">
        <v>910</v>
      </c>
      <c r="F60202">
        <v>8874</v>
      </c>
      <c r="G60202">
        <v>27893</v>
      </c>
      <c r="H60202">
        <v>0</v>
      </c>
      <c r="I60202">
        <v>0</v>
      </c>
      <c r="J60202">
        <v>76</v>
      </c>
      <c r="K60202">
        <v>40</v>
      </c>
      <c r="L60202">
        <v>0</v>
      </c>
      <c r="M60202">
        <v>5</v>
      </c>
      <c r="N60202">
        <v>6999999999999318</v>
      </c>
    </row>
    <row r="60203" spans="1:14" x14ac:dyDescent="0.3">
      <c r="A60203" s="1">
        <v>44148.375</v>
      </c>
      <c r="B60203">
        <v>9</v>
      </c>
      <c r="C60203">
        <v>318</v>
      </c>
      <c r="D60203">
        <v>196</v>
      </c>
      <c r="E60203">
        <v>940</v>
      </c>
      <c r="F60203">
        <v>8880</v>
      </c>
      <c r="G60203">
        <v>37916</v>
      </c>
      <c r="H60203">
        <v>18</v>
      </c>
      <c r="I60203">
        <v>1</v>
      </c>
      <c r="J60203">
        <v>94</v>
      </c>
      <c r="K60203">
        <v>140</v>
      </c>
      <c r="L60203">
        <v>-6999999999999993</v>
      </c>
      <c r="M60203">
        <v>30</v>
      </c>
      <c r="N60203">
        <v>6000000000000227</v>
      </c>
    </row>
    <row r="60204" spans="1:14" x14ac:dyDescent="0.3">
      <c r="A60204" s="1">
        <v>44148.416666666664</v>
      </c>
      <c r="B60204">
        <v>10</v>
      </c>
      <c r="C60204">
        <v>318</v>
      </c>
      <c r="D60204">
        <v>208</v>
      </c>
      <c r="E60204">
        <v>845</v>
      </c>
      <c r="F60204">
        <v>88795</v>
      </c>
      <c r="G60204">
        <v>119321</v>
      </c>
      <c r="H60204">
        <v>0</v>
      </c>
      <c r="I60204">
        <v>0</v>
      </c>
      <c r="J60204">
        <v>36</v>
      </c>
      <c r="K60204">
        <v>470</v>
      </c>
      <c r="L60204">
        <v>1.1999999999999992E+16</v>
      </c>
      <c r="M60204">
        <v>-95</v>
      </c>
      <c r="N60204">
        <v>-4.9999999999954528E+16</v>
      </c>
    </row>
    <row r="60205" spans="1:14" x14ac:dyDescent="0.3">
      <c r="A60205" s="1">
        <v>44148.458333333336</v>
      </c>
      <c r="B60205">
        <v>11</v>
      </c>
      <c r="C60205">
        <v>318</v>
      </c>
      <c r="D60205">
        <v>224</v>
      </c>
      <c r="E60205">
        <v>735</v>
      </c>
      <c r="F60205">
        <v>88745</v>
      </c>
      <c r="G60205">
        <v>112808</v>
      </c>
      <c r="H60205">
        <v>0</v>
      </c>
      <c r="I60205">
        <v>0</v>
      </c>
      <c r="J60205">
        <v>43</v>
      </c>
      <c r="K60205">
        <v>790</v>
      </c>
      <c r="L60205">
        <v>1.599999999999998E+16</v>
      </c>
      <c r="M60205">
        <v>-110</v>
      </c>
      <c r="N60205">
        <v>-5</v>
      </c>
    </row>
    <row r="60206" spans="1:14" x14ac:dyDescent="0.3">
      <c r="A60206" s="1">
        <v>44148.5</v>
      </c>
      <c r="B60206">
        <v>12</v>
      </c>
      <c r="C60206">
        <v>318</v>
      </c>
      <c r="D60206">
        <v>233</v>
      </c>
      <c r="E60206">
        <v>715</v>
      </c>
      <c r="F60206">
        <v>88665</v>
      </c>
      <c r="G60206">
        <v>141032</v>
      </c>
      <c r="H60206">
        <v>0</v>
      </c>
      <c r="I60206">
        <v>0</v>
      </c>
      <c r="J60206">
        <v>43</v>
      </c>
      <c r="K60206">
        <v>290</v>
      </c>
      <c r="L60206">
        <v>9000000000000021</v>
      </c>
      <c r="M60206">
        <v>-20</v>
      </c>
      <c r="N60206">
        <v>-8000000000000682</v>
      </c>
    </row>
    <row r="60207" spans="1:14" x14ac:dyDescent="0.3">
      <c r="A60207" s="1">
        <v>44148.541666666664</v>
      </c>
      <c r="B60207">
        <v>13</v>
      </c>
      <c r="C60207">
        <v>318</v>
      </c>
      <c r="D60207">
        <v>245</v>
      </c>
      <c r="E60207">
        <v>625</v>
      </c>
      <c r="F60207">
        <v>88565</v>
      </c>
      <c r="G60207">
        <v>247425</v>
      </c>
      <c r="H60207">
        <v>0</v>
      </c>
      <c r="I60207">
        <v>0</v>
      </c>
      <c r="J60207">
        <v>72</v>
      </c>
      <c r="K60207">
        <v>130</v>
      </c>
      <c r="L60207">
        <v>1.1999999999999992E+16</v>
      </c>
      <c r="M60207">
        <v>-90</v>
      </c>
      <c r="N60207">
        <v>-10</v>
      </c>
    </row>
    <row r="60208" spans="1:14" x14ac:dyDescent="0.3">
      <c r="A60208" s="1">
        <v>44148.583333333336</v>
      </c>
      <c r="B60208">
        <v>14</v>
      </c>
      <c r="C60208">
        <v>318</v>
      </c>
      <c r="D60208">
        <v>249</v>
      </c>
      <c r="E60208">
        <v>615</v>
      </c>
      <c r="F60208">
        <v>88495</v>
      </c>
      <c r="G60208">
        <v>117093</v>
      </c>
      <c r="H60208">
        <v>0</v>
      </c>
      <c r="I60208">
        <v>0</v>
      </c>
      <c r="J60208">
        <v>72</v>
      </c>
      <c r="K60208">
        <v>-10</v>
      </c>
      <c r="L60208">
        <v>3999999999999986</v>
      </c>
      <c r="M60208">
        <v>-10</v>
      </c>
      <c r="N60208">
        <v>-6999999999999318</v>
      </c>
    </row>
    <row r="60209" spans="1:14" x14ac:dyDescent="0.3">
      <c r="A60209" s="1">
        <v>44148.625</v>
      </c>
      <c r="B60209">
        <v>15</v>
      </c>
      <c r="C60209">
        <v>318</v>
      </c>
      <c r="D60209">
        <v>243</v>
      </c>
      <c r="E60209">
        <v>685</v>
      </c>
      <c r="F60209">
        <v>8843</v>
      </c>
      <c r="G60209">
        <v>65867</v>
      </c>
      <c r="H60209">
        <v>0</v>
      </c>
      <c r="I60209">
        <v>0</v>
      </c>
      <c r="J60209">
        <v>65</v>
      </c>
      <c r="K60209">
        <v>60</v>
      </c>
      <c r="L60209">
        <v>-5999999999999979</v>
      </c>
      <c r="M60209">
        <v>70</v>
      </c>
      <c r="N60209">
        <v>-650000000000091</v>
      </c>
    </row>
    <row r="60210" spans="1:14" x14ac:dyDescent="0.3">
      <c r="A60210" s="1">
        <v>44148.666666666664</v>
      </c>
      <c r="B60210">
        <v>16</v>
      </c>
      <c r="C60210">
        <v>318</v>
      </c>
      <c r="D60210">
        <v>236</v>
      </c>
      <c r="E60210">
        <v>705</v>
      </c>
      <c r="F60210">
        <v>88405</v>
      </c>
      <c r="G60210">
        <v>17852</v>
      </c>
      <c r="H60210">
        <v>0</v>
      </c>
      <c r="I60210">
        <v>0</v>
      </c>
      <c r="J60210">
        <v>54</v>
      </c>
      <c r="K60210">
        <v>-270</v>
      </c>
      <c r="L60210">
        <v>-6999999999999993</v>
      </c>
      <c r="M60210">
        <v>20</v>
      </c>
      <c r="N60210">
        <v>-25</v>
      </c>
    </row>
    <row r="60211" spans="1:14" x14ac:dyDescent="0.3">
      <c r="A60211" s="1">
        <v>44148.708333333336</v>
      </c>
      <c r="B60211">
        <v>17</v>
      </c>
      <c r="C60211">
        <v>318</v>
      </c>
      <c r="D60211">
        <v>226</v>
      </c>
      <c r="E60211">
        <v>760</v>
      </c>
      <c r="F60211">
        <v>8841</v>
      </c>
      <c r="G60211">
        <v>0</v>
      </c>
      <c r="H60211">
        <v>0</v>
      </c>
      <c r="I60211">
        <v>0</v>
      </c>
      <c r="J60211">
        <v>54</v>
      </c>
      <c r="K60211">
        <v>140</v>
      </c>
      <c r="L60211">
        <v>-10</v>
      </c>
      <c r="M60211">
        <v>55</v>
      </c>
      <c r="N60211">
        <v>5000000000006821</v>
      </c>
    </row>
    <row r="60212" spans="1:14" x14ac:dyDescent="0.3">
      <c r="A60212" s="1">
        <v>44148.75</v>
      </c>
      <c r="B60212">
        <v>18</v>
      </c>
      <c r="C60212">
        <v>318</v>
      </c>
      <c r="D60212">
        <v>225</v>
      </c>
      <c r="E60212">
        <v>765</v>
      </c>
      <c r="F60212">
        <v>88455</v>
      </c>
      <c r="G60212">
        <v>0</v>
      </c>
      <c r="H60212">
        <v>0</v>
      </c>
      <c r="I60212">
        <v>0</v>
      </c>
      <c r="J60212">
        <v>58</v>
      </c>
      <c r="K60212">
        <v>-199999999999999</v>
      </c>
      <c r="L60212">
        <v>-1.0000000000000142E+16</v>
      </c>
      <c r="M60212">
        <v>5</v>
      </c>
      <c r="N60212">
        <v>4499999999999318</v>
      </c>
    </row>
    <row r="60213" spans="1:14" x14ac:dyDescent="0.3">
      <c r="A60213" s="1">
        <v>44148.791666666664</v>
      </c>
      <c r="B60213">
        <v>19</v>
      </c>
      <c r="C60213">
        <v>318</v>
      </c>
      <c r="D60213">
        <v>221</v>
      </c>
      <c r="E60213">
        <v>810</v>
      </c>
      <c r="F60213">
        <v>88515</v>
      </c>
      <c r="G60213">
        <v>0</v>
      </c>
      <c r="H60213">
        <v>0</v>
      </c>
      <c r="I60213">
        <v>0</v>
      </c>
      <c r="J60213">
        <v>50</v>
      </c>
      <c r="K60213">
        <v>-170</v>
      </c>
      <c r="L60213">
        <v>-3999999999999986</v>
      </c>
      <c r="M60213">
        <v>45</v>
      </c>
      <c r="N60213">
        <v>6000000000000227</v>
      </c>
    </row>
    <row r="60214" spans="1:14" x14ac:dyDescent="0.3">
      <c r="A60214" s="1">
        <v>44148.833333333336</v>
      </c>
      <c r="B60214">
        <v>20</v>
      </c>
      <c r="C60214">
        <v>318</v>
      </c>
      <c r="D60214">
        <v>214</v>
      </c>
      <c r="E60214">
        <v>850</v>
      </c>
      <c r="F60214">
        <v>88565</v>
      </c>
      <c r="G60214">
        <v>0</v>
      </c>
      <c r="H60214">
        <v>0</v>
      </c>
      <c r="I60214">
        <v>0</v>
      </c>
      <c r="J60214">
        <v>50</v>
      </c>
      <c r="K60214">
        <v>-140</v>
      </c>
      <c r="L60214">
        <v>-7000000000000028</v>
      </c>
      <c r="M60214">
        <v>40</v>
      </c>
      <c r="N60214">
        <v>5</v>
      </c>
    </row>
    <row r="60215" spans="1:14" x14ac:dyDescent="0.3">
      <c r="A60215" s="1">
        <v>44148.875</v>
      </c>
      <c r="B60215">
        <v>21</v>
      </c>
      <c r="C60215">
        <v>318</v>
      </c>
      <c r="D60215">
        <v>206</v>
      </c>
      <c r="E60215">
        <v>870</v>
      </c>
      <c r="F60215">
        <v>8862</v>
      </c>
      <c r="G60215">
        <v>0</v>
      </c>
      <c r="H60215">
        <v>0</v>
      </c>
      <c r="I60215">
        <v>0</v>
      </c>
      <c r="J60215">
        <v>43</v>
      </c>
      <c r="K60215">
        <v>-1120</v>
      </c>
      <c r="L60215">
        <v>-7999999999999972</v>
      </c>
      <c r="M60215">
        <v>20</v>
      </c>
      <c r="N60215">
        <v>5500000000000682</v>
      </c>
    </row>
    <row r="60216" spans="1:14" x14ac:dyDescent="0.3">
      <c r="A60216" s="1">
        <v>44148.916666666664</v>
      </c>
      <c r="B60216">
        <v>22</v>
      </c>
      <c r="C60216">
        <v>318</v>
      </c>
      <c r="D60216">
        <v>202</v>
      </c>
      <c r="E60216">
        <v>895</v>
      </c>
      <c r="F60216">
        <v>88625</v>
      </c>
      <c r="G60216">
        <v>0</v>
      </c>
      <c r="H60216">
        <v>0</v>
      </c>
      <c r="I60216">
        <v>0</v>
      </c>
      <c r="J60216">
        <v>29</v>
      </c>
      <c r="K60216">
        <v>-1700</v>
      </c>
      <c r="L60216">
        <v>-4.0000000000000216E+16</v>
      </c>
      <c r="M60216">
        <v>25</v>
      </c>
      <c r="N60216">
        <v>4.9999999999954528E+16</v>
      </c>
    </row>
    <row r="60217" spans="1:14" x14ac:dyDescent="0.3">
      <c r="A60217" s="1">
        <v>44148.958333333336</v>
      </c>
      <c r="B60217">
        <v>23</v>
      </c>
      <c r="C60217">
        <v>318</v>
      </c>
      <c r="D60217">
        <v>198</v>
      </c>
      <c r="E60217">
        <v>920</v>
      </c>
      <c r="F60217">
        <v>88585</v>
      </c>
      <c r="G60217">
        <v>0</v>
      </c>
      <c r="H60217">
        <v>0</v>
      </c>
      <c r="I60217">
        <v>0</v>
      </c>
      <c r="J60217">
        <v>7</v>
      </c>
      <c r="K60217">
        <v>1040</v>
      </c>
      <c r="L60217">
        <v>-3999999999999986</v>
      </c>
      <c r="M60217">
        <v>25</v>
      </c>
      <c r="N60217">
        <v>-3.9999999999997728E+16</v>
      </c>
    </row>
    <row r="60218" spans="1:14" x14ac:dyDescent="0.3">
      <c r="A60218" s="1">
        <v>44149</v>
      </c>
      <c r="B60218">
        <v>0</v>
      </c>
      <c r="C60218">
        <v>319</v>
      </c>
      <c r="D60218">
        <v>197</v>
      </c>
      <c r="E60218">
        <v>935</v>
      </c>
      <c r="F60218">
        <v>8855</v>
      </c>
      <c r="G60218">
        <v>0</v>
      </c>
      <c r="H60218">
        <v>0</v>
      </c>
      <c r="I60218">
        <v>0</v>
      </c>
      <c r="J60218">
        <v>22</v>
      </c>
      <c r="K60218">
        <v>1480</v>
      </c>
      <c r="L60218">
        <v>-1.0000000000000142E+16</v>
      </c>
      <c r="M60218">
        <v>15</v>
      </c>
      <c r="N60218">
        <v>-3.5000000000002272E+16</v>
      </c>
    </row>
    <row r="60219" spans="1:14" x14ac:dyDescent="0.3">
      <c r="A60219" s="1">
        <v>44149.041666666664</v>
      </c>
      <c r="B60219">
        <v>1</v>
      </c>
      <c r="C60219">
        <v>319</v>
      </c>
      <c r="D60219">
        <v>198</v>
      </c>
      <c r="E60219">
        <v>925</v>
      </c>
      <c r="F60219">
        <v>88495</v>
      </c>
      <c r="G60219">
        <v>0</v>
      </c>
      <c r="H60219">
        <v>0</v>
      </c>
      <c r="I60219">
        <v>0</v>
      </c>
      <c r="J60219">
        <v>29</v>
      </c>
      <c r="K60219">
        <v>1480</v>
      </c>
      <c r="L60219">
        <v>1.0000000000000142E+16</v>
      </c>
      <c r="M60219">
        <v>-10</v>
      </c>
      <c r="N60219">
        <v>-5499999999999545</v>
      </c>
    </row>
    <row r="60220" spans="1:14" x14ac:dyDescent="0.3">
      <c r="A60220" s="1">
        <v>44149.083333333336</v>
      </c>
      <c r="B60220">
        <v>2</v>
      </c>
      <c r="C60220">
        <v>319</v>
      </c>
      <c r="D60220">
        <v>191</v>
      </c>
      <c r="E60220">
        <v>930</v>
      </c>
      <c r="F60220">
        <v>8846</v>
      </c>
      <c r="G60220">
        <v>0</v>
      </c>
      <c r="H60220">
        <v>0</v>
      </c>
      <c r="I60220">
        <v>0</v>
      </c>
      <c r="J60220">
        <v>18</v>
      </c>
      <c r="K60220">
        <v>-1630</v>
      </c>
      <c r="L60220">
        <v>-6999999999999993</v>
      </c>
      <c r="M60220">
        <v>5</v>
      </c>
      <c r="N60220">
        <v>-3.5000000000002272E+16</v>
      </c>
    </row>
    <row r="60221" spans="1:14" x14ac:dyDescent="0.3">
      <c r="A60221" s="1">
        <v>44149.125</v>
      </c>
      <c r="B60221">
        <v>3</v>
      </c>
      <c r="C60221">
        <v>319</v>
      </c>
      <c r="D60221">
        <v>188</v>
      </c>
      <c r="E60221">
        <v>945</v>
      </c>
      <c r="F60221">
        <v>8845</v>
      </c>
      <c r="G60221">
        <v>0</v>
      </c>
      <c r="H60221">
        <v>0</v>
      </c>
      <c r="I60221">
        <v>0</v>
      </c>
      <c r="J60221">
        <v>29</v>
      </c>
      <c r="K60221">
        <v>-810</v>
      </c>
      <c r="L60221">
        <v>-3000000000000007</v>
      </c>
      <c r="M60221">
        <v>15</v>
      </c>
      <c r="N60221">
        <v>-1.0000000000002274E+16</v>
      </c>
    </row>
    <row r="60222" spans="1:14" x14ac:dyDescent="0.3">
      <c r="A60222" s="1">
        <v>44149.166666666664</v>
      </c>
      <c r="B60222">
        <v>4</v>
      </c>
      <c r="C60222">
        <v>319</v>
      </c>
      <c r="D60222">
        <v>193</v>
      </c>
      <c r="E60222">
        <v>945</v>
      </c>
      <c r="F60222">
        <v>88475</v>
      </c>
      <c r="G60222">
        <v>0</v>
      </c>
      <c r="H60222">
        <v>0</v>
      </c>
      <c r="I60222">
        <v>0</v>
      </c>
      <c r="J60222">
        <v>36</v>
      </c>
      <c r="K60222">
        <v>450</v>
      </c>
      <c r="L60222">
        <v>5</v>
      </c>
      <c r="M60222">
        <v>0</v>
      </c>
      <c r="N60222">
        <v>25</v>
      </c>
    </row>
    <row r="60223" spans="1:14" x14ac:dyDescent="0.3">
      <c r="A60223" s="1">
        <v>44149.208333333336</v>
      </c>
      <c r="B60223">
        <v>5</v>
      </c>
      <c r="C60223">
        <v>319</v>
      </c>
      <c r="D60223">
        <v>196</v>
      </c>
      <c r="E60223">
        <v>935</v>
      </c>
      <c r="F60223">
        <v>8851</v>
      </c>
      <c r="G60223">
        <v>0</v>
      </c>
      <c r="H60223">
        <v>0</v>
      </c>
      <c r="I60223">
        <v>0</v>
      </c>
      <c r="J60223">
        <v>36</v>
      </c>
      <c r="K60223">
        <v>300</v>
      </c>
      <c r="L60223">
        <v>3000000000000007</v>
      </c>
      <c r="M60223">
        <v>-10</v>
      </c>
      <c r="N60223">
        <v>3.5000000000002272E+16</v>
      </c>
    </row>
    <row r="60224" spans="1:14" x14ac:dyDescent="0.3">
      <c r="A60224" s="1">
        <v>44149.25</v>
      </c>
      <c r="B60224">
        <v>6</v>
      </c>
      <c r="C60224">
        <v>319</v>
      </c>
      <c r="D60224">
        <v>198</v>
      </c>
      <c r="E60224">
        <v>930</v>
      </c>
      <c r="F60224">
        <v>88575</v>
      </c>
      <c r="G60224">
        <v>0</v>
      </c>
      <c r="H60224">
        <v>0</v>
      </c>
      <c r="I60224">
        <v>0</v>
      </c>
      <c r="J60224">
        <v>14</v>
      </c>
      <c r="K60224">
        <v>400</v>
      </c>
      <c r="L60224">
        <v>1999999999999993</v>
      </c>
      <c r="M60224">
        <v>-5</v>
      </c>
      <c r="N60224">
        <v>6499999999999773</v>
      </c>
    </row>
    <row r="60225" spans="1:14" x14ac:dyDescent="0.3">
      <c r="A60225" s="1">
        <v>44149.291666666664</v>
      </c>
      <c r="B60225">
        <v>7</v>
      </c>
      <c r="C60225">
        <v>319</v>
      </c>
      <c r="D60225">
        <v>207</v>
      </c>
      <c r="E60225">
        <v>895</v>
      </c>
      <c r="F60225">
        <v>88655</v>
      </c>
      <c r="G60225">
        <v>0</v>
      </c>
      <c r="H60225">
        <v>0</v>
      </c>
      <c r="I60225">
        <v>0</v>
      </c>
      <c r="J60225">
        <v>40</v>
      </c>
      <c r="K60225">
        <v>620</v>
      </c>
      <c r="L60225">
        <v>8999999999999986</v>
      </c>
      <c r="M60225">
        <v>-35</v>
      </c>
      <c r="N60225">
        <v>7999999999999545</v>
      </c>
    </row>
    <row r="60226" spans="1:14" x14ac:dyDescent="0.3">
      <c r="A60226" s="1">
        <v>44149.333333333336</v>
      </c>
      <c r="B60226">
        <v>8</v>
      </c>
      <c r="C60226">
        <v>319</v>
      </c>
      <c r="D60226">
        <v>215</v>
      </c>
      <c r="E60226">
        <v>855</v>
      </c>
      <c r="F60226">
        <v>88725</v>
      </c>
      <c r="G60226">
        <v>70469</v>
      </c>
      <c r="H60226">
        <v>0</v>
      </c>
      <c r="I60226">
        <v>0</v>
      </c>
      <c r="J60226">
        <v>54</v>
      </c>
      <c r="K60226">
        <v>160</v>
      </c>
      <c r="L60226">
        <v>8000000000000007</v>
      </c>
      <c r="M60226">
        <v>-40</v>
      </c>
      <c r="N60226">
        <v>7000000000000455</v>
      </c>
    </row>
    <row r="60227" spans="1:14" x14ac:dyDescent="0.3">
      <c r="A60227" s="1">
        <v>44149.375</v>
      </c>
      <c r="B60227">
        <v>9</v>
      </c>
      <c r="C60227">
        <v>319</v>
      </c>
      <c r="D60227">
        <v>236</v>
      </c>
      <c r="E60227">
        <v>745</v>
      </c>
      <c r="F60227">
        <v>8878</v>
      </c>
      <c r="G60227">
        <v>222563</v>
      </c>
      <c r="H60227">
        <v>0</v>
      </c>
      <c r="I60227">
        <v>0</v>
      </c>
      <c r="J60227">
        <v>43</v>
      </c>
      <c r="K60227">
        <v>-260</v>
      </c>
      <c r="L60227">
        <v>2.1000000000000016E+16</v>
      </c>
      <c r="M60227">
        <v>-110</v>
      </c>
      <c r="N60227">
        <v>5499999999999545</v>
      </c>
    </row>
    <row r="60228" spans="1:14" x14ac:dyDescent="0.3">
      <c r="A60228" s="1">
        <v>44149.416666666664</v>
      </c>
      <c r="B60228">
        <v>10</v>
      </c>
      <c r="C60228">
        <v>319</v>
      </c>
      <c r="D60228">
        <v>248</v>
      </c>
      <c r="E60228">
        <v>670</v>
      </c>
      <c r="F60228">
        <v>88775</v>
      </c>
      <c r="G60228">
        <v>187603</v>
      </c>
      <c r="H60228">
        <v>0</v>
      </c>
      <c r="I60228">
        <v>0</v>
      </c>
      <c r="J60228">
        <v>83</v>
      </c>
      <c r="K60228">
        <v>-540</v>
      </c>
      <c r="L60228">
        <v>1.1999999999999992E+16</v>
      </c>
      <c r="M60228">
        <v>-75</v>
      </c>
      <c r="N60228">
        <v>-4.9999999999954528E+16</v>
      </c>
    </row>
    <row r="60229" spans="1:14" x14ac:dyDescent="0.3">
      <c r="A60229" s="1">
        <v>44149.458333333336</v>
      </c>
      <c r="B60229">
        <v>11</v>
      </c>
      <c r="C60229">
        <v>319</v>
      </c>
      <c r="D60229">
        <v>248</v>
      </c>
      <c r="E60229">
        <v>670</v>
      </c>
      <c r="F60229">
        <v>8871</v>
      </c>
      <c r="G60229">
        <v>135267</v>
      </c>
      <c r="H60229">
        <v>8</v>
      </c>
      <c r="I60229">
        <v>1</v>
      </c>
      <c r="J60229">
        <v>47</v>
      </c>
      <c r="K60229">
        <v>-760</v>
      </c>
      <c r="L60229">
        <v>0</v>
      </c>
      <c r="M60229">
        <v>0</v>
      </c>
      <c r="N60229">
        <v>-6499999999999773</v>
      </c>
    </row>
    <row r="60230" spans="1:14" x14ac:dyDescent="0.3">
      <c r="A60230" s="1">
        <v>44149.5</v>
      </c>
      <c r="B60230">
        <v>12</v>
      </c>
      <c r="C60230">
        <v>319</v>
      </c>
      <c r="D60230">
        <v>234</v>
      </c>
      <c r="E60230">
        <v>710</v>
      </c>
      <c r="F60230">
        <v>88645</v>
      </c>
      <c r="G60230">
        <v>10149</v>
      </c>
      <c r="H60230">
        <v>0</v>
      </c>
      <c r="I60230">
        <v>0</v>
      </c>
      <c r="J60230">
        <v>72</v>
      </c>
      <c r="K60230">
        <v>-750</v>
      </c>
      <c r="L60230">
        <v>-1.400000000000002E+16</v>
      </c>
      <c r="M60230">
        <v>40</v>
      </c>
      <c r="N60230">
        <v>-6499999999999773</v>
      </c>
    </row>
    <row r="60231" spans="1:14" x14ac:dyDescent="0.3">
      <c r="A60231" s="1">
        <v>44149.541666666664</v>
      </c>
      <c r="B60231">
        <v>13</v>
      </c>
      <c r="C60231">
        <v>319</v>
      </c>
      <c r="D60231">
        <v>242</v>
      </c>
      <c r="E60231">
        <v>700</v>
      </c>
      <c r="F60231">
        <v>8855</v>
      </c>
      <c r="G60231">
        <v>180576</v>
      </c>
      <c r="H60231">
        <v>0</v>
      </c>
      <c r="I60231">
        <v>0</v>
      </c>
      <c r="J60231">
        <v>94</v>
      </c>
      <c r="K60231">
        <v>-1220</v>
      </c>
      <c r="L60231">
        <v>8000000000000007</v>
      </c>
      <c r="M60231">
        <v>-10</v>
      </c>
      <c r="N60231">
        <v>-9500000000000456</v>
      </c>
    </row>
    <row r="60232" spans="1:14" x14ac:dyDescent="0.3">
      <c r="A60232" s="1">
        <v>44149.583333333336</v>
      </c>
      <c r="B60232">
        <v>14</v>
      </c>
      <c r="C60232">
        <v>319</v>
      </c>
      <c r="D60232">
        <v>234</v>
      </c>
      <c r="E60232">
        <v>770</v>
      </c>
      <c r="F60232">
        <v>8846</v>
      </c>
      <c r="G60232">
        <v>116734</v>
      </c>
      <c r="H60232">
        <v>46</v>
      </c>
      <c r="I60232">
        <v>1</v>
      </c>
      <c r="J60232">
        <v>68</v>
      </c>
      <c r="K60232">
        <v>1390</v>
      </c>
      <c r="L60232">
        <v>-8000000000000007</v>
      </c>
      <c r="M60232">
        <v>70</v>
      </c>
      <c r="N60232">
        <v>-8999999999999773</v>
      </c>
    </row>
    <row r="60233" spans="1:14" x14ac:dyDescent="0.3">
      <c r="A60233" s="1">
        <v>44149.625</v>
      </c>
      <c r="B60233">
        <v>15</v>
      </c>
      <c r="C60233">
        <v>319</v>
      </c>
      <c r="D60233">
        <v>220</v>
      </c>
      <c r="E60233">
        <v>815</v>
      </c>
      <c r="F60233">
        <v>8841</v>
      </c>
      <c r="G60233">
        <v>127745</v>
      </c>
      <c r="H60233">
        <v>2</v>
      </c>
      <c r="I60233">
        <v>1</v>
      </c>
      <c r="J60233">
        <v>137</v>
      </c>
      <c r="K60233">
        <v>1270</v>
      </c>
      <c r="L60233">
        <v>-1.3999999999999986E+16</v>
      </c>
      <c r="M60233">
        <v>45</v>
      </c>
      <c r="N60233">
        <v>-5</v>
      </c>
    </row>
    <row r="60234" spans="1:14" x14ac:dyDescent="0.3">
      <c r="A60234" s="1">
        <v>44149.666666666664</v>
      </c>
      <c r="B60234">
        <v>16</v>
      </c>
      <c r="C60234">
        <v>319</v>
      </c>
      <c r="D60234">
        <v>211</v>
      </c>
      <c r="E60234">
        <v>870</v>
      </c>
      <c r="F60234">
        <v>88385</v>
      </c>
      <c r="G60234">
        <v>47208</v>
      </c>
      <c r="H60234">
        <v>24</v>
      </c>
      <c r="I60234">
        <v>1</v>
      </c>
      <c r="J60234">
        <v>158</v>
      </c>
      <c r="K60234">
        <v>1370</v>
      </c>
      <c r="L60234">
        <v>-8999999999999986</v>
      </c>
      <c r="M60234">
        <v>55</v>
      </c>
      <c r="N60234">
        <v>-25</v>
      </c>
    </row>
    <row r="60235" spans="1:14" x14ac:dyDescent="0.3">
      <c r="A60235" s="1">
        <v>44149.708333333336</v>
      </c>
      <c r="B60235">
        <v>17</v>
      </c>
      <c r="C60235">
        <v>319</v>
      </c>
      <c r="D60235">
        <v>203</v>
      </c>
      <c r="E60235">
        <v>935</v>
      </c>
      <c r="F60235">
        <v>8842</v>
      </c>
      <c r="G60235">
        <v>0</v>
      </c>
      <c r="H60235">
        <v>0</v>
      </c>
      <c r="I60235">
        <v>0</v>
      </c>
      <c r="J60235">
        <v>90</v>
      </c>
      <c r="K60235">
        <v>1230</v>
      </c>
      <c r="L60235">
        <v>-8000000000000007</v>
      </c>
      <c r="M60235">
        <v>65</v>
      </c>
      <c r="N60235">
        <v>3.5000000000002272E+16</v>
      </c>
    </row>
    <row r="60236" spans="1:14" x14ac:dyDescent="0.3">
      <c r="A60236" s="1">
        <v>44149.75</v>
      </c>
      <c r="B60236">
        <v>18</v>
      </c>
      <c r="C60236">
        <v>319</v>
      </c>
      <c r="D60236">
        <v>201</v>
      </c>
      <c r="E60236">
        <v>935</v>
      </c>
      <c r="F60236">
        <v>8847</v>
      </c>
      <c r="G60236">
        <v>0</v>
      </c>
      <c r="H60236">
        <v>0</v>
      </c>
      <c r="I60236">
        <v>0</v>
      </c>
      <c r="J60236">
        <v>72</v>
      </c>
      <c r="K60236">
        <v>980</v>
      </c>
      <c r="L60236">
        <v>-1999999999999993</v>
      </c>
      <c r="M60236">
        <v>0</v>
      </c>
      <c r="N60236">
        <v>5</v>
      </c>
    </row>
    <row r="60237" spans="1:14" x14ac:dyDescent="0.3">
      <c r="A60237" s="1">
        <v>44149.791666666664</v>
      </c>
      <c r="B60237">
        <v>19</v>
      </c>
      <c r="C60237">
        <v>319</v>
      </c>
      <c r="D60237">
        <v>198</v>
      </c>
      <c r="E60237">
        <v>930</v>
      </c>
      <c r="F60237">
        <v>8854</v>
      </c>
      <c r="G60237">
        <v>0</v>
      </c>
      <c r="H60237">
        <v>0</v>
      </c>
      <c r="I60237">
        <v>0</v>
      </c>
      <c r="J60237">
        <v>58</v>
      </c>
      <c r="K60237">
        <v>-699999999999998</v>
      </c>
      <c r="L60237">
        <v>-3000000000000007</v>
      </c>
      <c r="M60237">
        <v>-5</v>
      </c>
      <c r="N60237">
        <v>6999999999999318</v>
      </c>
    </row>
    <row r="60238" spans="1:14" x14ac:dyDescent="0.3">
      <c r="A60238" s="1">
        <v>44149.833333333336</v>
      </c>
      <c r="B60238">
        <v>20</v>
      </c>
      <c r="C60238">
        <v>319</v>
      </c>
      <c r="D60238">
        <v>195</v>
      </c>
      <c r="E60238">
        <v>905</v>
      </c>
      <c r="F60238">
        <v>8863</v>
      </c>
      <c r="G60238">
        <v>0</v>
      </c>
      <c r="H60238">
        <v>2</v>
      </c>
      <c r="I60238">
        <v>1</v>
      </c>
      <c r="J60238">
        <v>72</v>
      </c>
      <c r="K60238">
        <v>-140</v>
      </c>
      <c r="L60238">
        <v>-3000000000000007</v>
      </c>
      <c r="M60238">
        <v>-25</v>
      </c>
      <c r="N60238">
        <v>8999999999999773</v>
      </c>
    </row>
    <row r="60239" spans="1:14" x14ac:dyDescent="0.3">
      <c r="A60239" s="1">
        <v>44149.875</v>
      </c>
      <c r="B60239">
        <v>21</v>
      </c>
      <c r="C60239">
        <v>319</v>
      </c>
      <c r="D60239">
        <v>189</v>
      </c>
      <c r="E60239">
        <v>900</v>
      </c>
      <c r="F60239">
        <v>88725</v>
      </c>
      <c r="G60239">
        <v>0</v>
      </c>
      <c r="H60239">
        <v>24</v>
      </c>
      <c r="I60239">
        <v>1</v>
      </c>
      <c r="J60239">
        <v>54</v>
      </c>
      <c r="K60239">
        <v>-310</v>
      </c>
      <c r="L60239">
        <v>-6000000000000014</v>
      </c>
      <c r="M60239">
        <v>-5</v>
      </c>
      <c r="N60239">
        <v>9500000000000456</v>
      </c>
    </row>
    <row r="60240" spans="1:14" x14ac:dyDescent="0.3">
      <c r="A60240" s="1">
        <v>44149.916666666664</v>
      </c>
      <c r="B60240">
        <v>22</v>
      </c>
      <c r="C60240">
        <v>319</v>
      </c>
      <c r="D60240">
        <v>188</v>
      </c>
      <c r="E60240">
        <v>935</v>
      </c>
      <c r="F60240">
        <v>88745</v>
      </c>
      <c r="G60240">
        <v>0</v>
      </c>
      <c r="H60240">
        <v>26</v>
      </c>
      <c r="I60240">
        <v>1</v>
      </c>
      <c r="J60240">
        <v>40</v>
      </c>
      <c r="K60240">
        <v>670</v>
      </c>
      <c r="L60240">
        <v>-9999999999999788</v>
      </c>
      <c r="M60240">
        <v>35</v>
      </c>
      <c r="N60240">
        <v>2.0000000000004548E+16</v>
      </c>
    </row>
    <row r="60241" spans="1:14" x14ac:dyDescent="0.3">
      <c r="A60241" s="1">
        <v>44149.958333333336</v>
      </c>
      <c r="B60241">
        <v>23</v>
      </c>
      <c r="C60241">
        <v>319</v>
      </c>
      <c r="D60241">
        <v>191</v>
      </c>
      <c r="E60241">
        <v>920</v>
      </c>
      <c r="F60241">
        <v>88695</v>
      </c>
      <c r="G60241">
        <v>0</v>
      </c>
      <c r="H60241">
        <v>0</v>
      </c>
      <c r="I60241">
        <v>0</v>
      </c>
      <c r="J60241">
        <v>25</v>
      </c>
      <c r="K60241">
        <v>-310</v>
      </c>
      <c r="L60241">
        <v>3000000000000007</v>
      </c>
      <c r="M60241">
        <v>-15</v>
      </c>
      <c r="N60241">
        <v>-5</v>
      </c>
    </row>
    <row r="60242" spans="1:14" x14ac:dyDescent="0.3">
      <c r="A60242" s="1">
        <v>44150</v>
      </c>
      <c r="B60242">
        <v>0</v>
      </c>
      <c r="C60242">
        <v>320</v>
      </c>
      <c r="D60242">
        <v>190</v>
      </c>
      <c r="E60242">
        <v>945</v>
      </c>
      <c r="F60242">
        <v>88635</v>
      </c>
      <c r="G60242">
        <v>0</v>
      </c>
      <c r="H60242">
        <v>2</v>
      </c>
      <c r="I60242">
        <v>1</v>
      </c>
      <c r="J60242">
        <v>22</v>
      </c>
      <c r="K60242">
        <v>-1290</v>
      </c>
      <c r="L60242">
        <v>-1.0000000000000142E+16</v>
      </c>
      <c r="M60242">
        <v>25</v>
      </c>
      <c r="N60242">
        <v>-6000000000000227</v>
      </c>
    </row>
    <row r="60243" spans="1:14" x14ac:dyDescent="0.3">
      <c r="A60243" s="1">
        <v>44150.041666666664</v>
      </c>
      <c r="B60243">
        <v>1</v>
      </c>
      <c r="C60243">
        <v>320</v>
      </c>
      <c r="D60243">
        <v>186</v>
      </c>
      <c r="E60243">
        <v>955</v>
      </c>
      <c r="F60243">
        <v>88585</v>
      </c>
      <c r="G60243">
        <v>0</v>
      </c>
      <c r="H60243">
        <v>0</v>
      </c>
      <c r="I60243">
        <v>0</v>
      </c>
      <c r="J60243">
        <v>40</v>
      </c>
      <c r="K60243">
        <v>-780</v>
      </c>
      <c r="L60243">
        <v>-3999999999999986</v>
      </c>
      <c r="M60243">
        <v>10</v>
      </c>
      <c r="N60243">
        <v>-5</v>
      </c>
    </row>
    <row r="60244" spans="1:14" x14ac:dyDescent="0.3">
      <c r="A60244" s="1">
        <v>44150.083333333336</v>
      </c>
      <c r="B60244">
        <v>2</v>
      </c>
      <c r="C60244">
        <v>320</v>
      </c>
      <c r="D60244">
        <v>186</v>
      </c>
      <c r="E60244">
        <v>950</v>
      </c>
      <c r="F60244">
        <v>88555</v>
      </c>
      <c r="G60244">
        <v>0</v>
      </c>
      <c r="H60244">
        <v>0</v>
      </c>
      <c r="I60244">
        <v>0</v>
      </c>
      <c r="J60244">
        <v>47</v>
      </c>
      <c r="K60244">
        <v>-1320</v>
      </c>
      <c r="L60244">
        <v>0</v>
      </c>
      <c r="M60244">
        <v>-5</v>
      </c>
      <c r="N60244">
        <v>-3000000000000682</v>
      </c>
    </row>
    <row r="60245" spans="1:14" x14ac:dyDescent="0.3">
      <c r="A60245" s="1">
        <v>44150.125</v>
      </c>
      <c r="B60245">
        <v>3</v>
      </c>
      <c r="C60245">
        <v>320</v>
      </c>
      <c r="D60245">
        <v>187</v>
      </c>
      <c r="E60245">
        <v>940</v>
      </c>
      <c r="F60245">
        <v>88525</v>
      </c>
      <c r="G60245">
        <v>0</v>
      </c>
      <c r="H60245">
        <v>2</v>
      </c>
      <c r="I60245">
        <v>1</v>
      </c>
      <c r="J60245">
        <v>25</v>
      </c>
      <c r="K60245">
        <v>450</v>
      </c>
      <c r="L60245">
        <v>9999999999999788</v>
      </c>
      <c r="M60245">
        <v>-10</v>
      </c>
      <c r="N60245">
        <v>-2999999999999545</v>
      </c>
    </row>
    <row r="60246" spans="1:14" x14ac:dyDescent="0.3">
      <c r="A60246" s="1">
        <v>44150.166666666664</v>
      </c>
      <c r="B60246">
        <v>4</v>
      </c>
      <c r="C60246">
        <v>320</v>
      </c>
      <c r="D60246">
        <v>186</v>
      </c>
      <c r="E60246">
        <v>945</v>
      </c>
      <c r="F60246">
        <v>8854</v>
      </c>
      <c r="G60246">
        <v>0</v>
      </c>
      <c r="H60246">
        <v>0</v>
      </c>
      <c r="I60246">
        <v>0</v>
      </c>
      <c r="J60246">
        <v>32</v>
      </c>
      <c r="K60246">
        <v>-1230</v>
      </c>
      <c r="L60246">
        <v>-9999999999999788</v>
      </c>
      <c r="M60246">
        <v>5</v>
      </c>
      <c r="N60246">
        <v>1.4999999999997726E+16</v>
      </c>
    </row>
    <row r="60247" spans="1:14" x14ac:dyDescent="0.3">
      <c r="A60247" s="1">
        <v>44150.208333333336</v>
      </c>
      <c r="B60247">
        <v>5</v>
      </c>
      <c r="C60247">
        <v>320</v>
      </c>
      <c r="D60247">
        <v>183</v>
      </c>
      <c r="E60247">
        <v>945</v>
      </c>
      <c r="F60247">
        <v>8856</v>
      </c>
      <c r="G60247">
        <v>0</v>
      </c>
      <c r="H60247">
        <v>0</v>
      </c>
      <c r="I60247">
        <v>0</v>
      </c>
      <c r="J60247">
        <v>32</v>
      </c>
      <c r="K60247">
        <v>-650</v>
      </c>
      <c r="L60247">
        <v>-3000000000000007</v>
      </c>
      <c r="M60247">
        <v>0</v>
      </c>
      <c r="N60247">
        <v>2.0000000000004548E+16</v>
      </c>
    </row>
    <row r="60248" spans="1:14" x14ac:dyDescent="0.3">
      <c r="A60248" s="1">
        <v>44150.25</v>
      </c>
      <c r="B60248">
        <v>6</v>
      </c>
      <c r="C60248">
        <v>320</v>
      </c>
      <c r="D60248">
        <v>188</v>
      </c>
      <c r="E60248">
        <v>945</v>
      </c>
      <c r="F60248">
        <v>8861</v>
      </c>
      <c r="G60248">
        <v>0</v>
      </c>
      <c r="H60248">
        <v>0</v>
      </c>
      <c r="I60248">
        <v>0</v>
      </c>
      <c r="J60248">
        <v>25</v>
      </c>
      <c r="K60248">
        <v>-270</v>
      </c>
      <c r="L60248">
        <v>5</v>
      </c>
      <c r="M60248">
        <v>0</v>
      </c>
      <c r="N60248">
        <v>5</v>
      </c>
    </row>
    <row r="60249" spans="1:14" x14ac:dyDescent="0.3">
      <c r="A60249" s="1">
        <v>44150.291666666664</v>
      </c>
      <c r="B60249">
        <v>7</v>
      </c>
      <c r="C60249">
        <v>320</v>
      </c>
      <c r="D60249">
        <v>210</v>
      </c>
      <c r="E60249">
        <v>860</v>
      </c>
      <c r="F60249">
        <v>88675</v>
      </c>
      <c r="G60249">
        <v>0</v>
      </c>
      <c r="H60249">
        <v>0</v>
      </c>
      <c r="I60249">
        <v>0</v>
      </c>
      <c r="J60249">
        <v>14</v>
      </c>
      <c r="K60249">
        <v>1790</v>
      </c>
      <c r="L60249">
        <v>2.1999999999999992E+16</v>
      </c>
      <c r="M60249">
        <v>-85</v>
      </c>
      <c r="N60249">
        <v>6499999999999773</v>
      </c>
    </row>
    <row r="60250" spans="1:14" x14ac:dyDescent="0.3">
      <c r="A60250" s="1">
        <v>44150.333333333336</v>
      </c>
      <c r="B60250">
        <v>8</v>
      </c>
      <c r="C60250">
        <v>320</v>
      </c>
      <c r="D60250">
        <v>228</v>
      </c>
      <c r="E60250">
        <v>745</v>
      </c>
      <c r="F60250">
        <v>8873</v>
      </c>
      <c r="G60250">
        <v>141672</v>
      </c>
      <c r="H60250">
        <v>0</v>
      </c>
      <c r="I60250">
        <v>0</v>
      </c>
      <c r="J60250">
        <v>50</v>
      </c>
      <c r="K60250">
        <v>-1350</v>
      </c>
      <c r="L60250">
        <v>1.8000000000000008E+16</v>
      </c>
      <c r="M60250">
        <v>-115</v>
      </c>
      <c r="N60250">
        <v>5499999999999545</v>
      </c>
    </row>
    <row r="60251" spans="1:14" x14ac:dyDescent="0.3">
      <c r="A60251" s="1">
        <v>44150.375</v>
      </c>
      <c r="B60251">
        <v>9</v>
      </c>
      <c r="C60251">
        <v>320</v>
      </c>
      <c r="D60251">
        <v>238</v>
      </c>
      <c r="E60251">
        <v>700</v>
      </c>
      <c r="F60251">
        <v>88785</v>
      </c>
      <c r="G60251">
        <v>178365</v>
      </c>
      <c r="H60251">
        <v>0</v>
      </c>
      <c r="I60251">
        <v>0</v>
      </c>
      <c r="J60251">
        <v>43</v>
      </c>
      <c r="K60251">
        <v>1170</v>
      </c>
      <c r="L60251">
        <v>10</v>
      </c>
      <c r="M60251">
        <v>-45</v>
      </c>
      <c r="N60251">
        <v>5500000000000682</v>
      </c>
    </row>
    <row r="60252" spans="1:14" x14ac:dyDescent="0.3">
      <c r="A60252" s="1">
        <v>44150.416666666664</v>
      </c>
      <c r="B60252">
        <v>10</v>
      </c>
      <c r="C60252">
        <v>320</v>
      </c>
      <c r="D60252">
        <v>242</v>
      </c>
      <c r="E60252">
        <v>670</v>
      </c>
      <c r="F60252">
        <v>8882</v>
      </c>
      <c r="G60252">
        <v>117839</v>
      </c>
      <c r="H60252">
        <v>0</v>
      </c>
      <c r="I60252">
        <v>0</v>
      </c>
      <c r="J60252">
        <v>47</v>
      </c>
      <c r="K60252">
        <v>1630</v>
      </c>
      <c r="L60252">
        <v>3999999999999986</v>
      </c>
      <c r="M60252">
        <v>-30</v>
      </c>
      <c r="N60252">
        <v>3.5000000000002272E+16</v>
      </c>
    </row>
    <row r="60253" spans="1:14" x14ac:dyDescent="0.3">
      <c r="A60253" s="1">
        <v>44150.458333333336</v>
      </c>
      <c r="B60253">
        <v>11</v>
      </c>
      <c r="C60253">
        <v>320</v>
      </c>
      <c r="D60253">
        <v>239</v>
      </c>
      <c r="E60253">
        <v>680</v>
      </c>
      <c r="F60253">
        <v>8879</v>
      </c>
      <c r="G60253">
        <v>111866</v>
      </c>
      <c r="H60253">
        <v>0</v>
      </c>
      <c r="I60253">
        <v>0</v>
      </c>
      <c r="J60253">
        <v>50</v>
      </c>
      <c r="K60253">
        <v>-1500</v>
      </c>
      <c r="L60253">
        <v>-3000000000000007</v>
      </c>
      <c r="M60253">
        <v>10</v>
      </c>
      <c r="N60253">
        <v>-3000000000000682</v>
      </c>
    </row>
    <row r="60254" spans="1:14" x14ac:dyDescent="0.3">
      <c r="A60254" s="1">
        <v>44150.5</v>
      </c>
      <c r="B60254">
        <v>12</v>
      </c>
      <c r="C60254">
        <v>320</v>
      </c>
      <c r="D60254">
        <v>247</v>
      </c>
      <c r="E60254">
        <v>615</v>
      </c>
      <c r="F60254">
        <v>8872</v>
      </c>
      <c r="G60254">
        <v>236242</v>
      </c>
      <c r="H60254">
        <v>0</v>
      </c>
      <c r="I60254">
        <v>0</v>
      </c>
      <c r="J60254">
        <v>50</v>
      </c>
      <c r="K60254">
        <v>-1270</v>
      </c>
      <c r="L60254">
        <v>8000000000000007</v>
      </c>
      <c r="M60254">
        <v>-65</v>
      </c>
      <c r="N60254">
        <v>-6999999999999318</v>
      </c>
    </row>
    <row r="60255" spans="1:14" x14ac:dyDescent="0.3">
      <c r="A60255" s="1">
        <v>44150.541666666664</v>
      </c>
      <c r="B60255">
        <v>13</v>
      </c>
      <c r="C60255">
        <v>320</v>
      </c>
      <c r="D60255">
        <v>256</v>
      </c>
      <c r="E60255">
        <v>615</v>
      </c>
      <c r="F60255">
        <v>8861</v>
      </c>
      <c r="G60255">
        <v>266486</v>
      </c>
      <c r="H60255">
        <v>0</v>
      </c>
      <c r="I60255">
        <v>0</v>
      </c>
      <c r="J60255">
        <v>58</v>
      </c>
      <c r="K60255">
        <v>-1570</v>
      </c>
      <c r="L60255">
        <v>9000000000000021</v>
      </c>
      <c r="M60255">
        <v>0</v>
      </c>
      <c r="N60255">
        <v>-1.1000000000000228E+16</v>
      </c>
    </row>
    <row r="60256" spans="1:14" x14ac:dyDescent="0.3">
      <c r="A60256" s="1">
        <v>44150.583333333336</v>
      </c>
      <c r="B60256">
        <v>14</v>
      </c>
      <c r="C60256">
        <v>320</v>
      </c>
      <c r="D60256">
        <v>250</v>
      </c>
      <c r="E60256">
        <v>650</v>
      </c>
      <c r="F60256">
        <v>8849</v>
      </c>
      <c r="G60256">
        <v>59181</v>
      </c>
      <c r="H60256">
        <v>0</v>
      </c>
      <c r="I60256">
        <v>0</v>
      </c>
      <c r="J60256">
        <v>94</v>
      </c>
      <c r="K60256">
        <v>-810</v>
      </c>
      <c r="L60256">
        <v>-6000000000000014</v>
      </c>
      <c r="M60256">
        <v>35</v>
      </c>
      <c r="N60256">
        <v>-1.2000000000000456E+16</v>
      </c>
    </row>
    <row r="60257" spans="1:14" x14ac:dyDescent="0.3">
      <c r="A60257" s="1">
        <v>44150.625</v>
      </c>
      <c r="B60257">
        <v>15</v>
      </c>
      <c r="C60257">
        <v>320</v>
      </c>
      <c r="D60257">
        <v>261</v>
      </c>
      <c r="E60257">
        <v>590</v>
      </c>
      <c r="F60257">
        <v>88405</v>
      </c>
      <c r="G60257">
        <v>261012</v>
      </c>
      <c r="H60257">
        <v>0</v>
      </c>
      <c r="I60257">
        <v>0</v>
      </c>
      <c r="J60257">
        <v>101</v>
      </c>
      <c r="K60257">
        <v>750</v>
      </c>
      <c r="L60257">
        <v>1.1000000000000014E+16</v>
      </c>
      <c r="M60257">
        <v>-60</v>
      </c>
      <c r="N60257">
        <v>-8500000000000227</v>
      </c>
    </row>
    <row r="60258" spans="1:14" x14ac:dyDescent="0.3">
      <c r="A60258" s="1">
        <v>44150.666666666664</v>
      </c>
      <c r="B60258">
        <v>16</v>
      </c>
      <c r="C60258">
        <v>320</v>
      </c>
      <c r="D60258">
        <v>248</v>
      </c>
      <c r="E60258">
        <v>680</v>
      </c>
      <c r="F60258">
        <v>8836</v>
      </c>
      <c r="G60258">
        <v>151518</v>
      </c>
      <c r="H60258">
        <v>0</v>
      </c>
      <c r="I60258">
        <v>0</v>
      </c>
      <c r="J60258">
        <v>83</v>
      </c>
      <c r="K60258">
        <v>430</v>
      </c>
      <c r="L60258">
        <v>-1.3000000000000008E+16</v>
      </c>
      <c r="M60258">
        <v>90</v>
      </c>
      <c r="N60258">
        <v>-4499999999999318</v>
      </c>
    </row>
    <row r="60259" spans="1:14" x14ac:dyDescent="0.3">
      <c r="A60259" s="1">
        <v>44150.708333333336</v>
      </c>
      <c r="B60259">
        <v>17</v>
      </c>
      <c r="C60259">
        <v>320</v>
      </c>
      <c r="D60259">
        <v>241</v>
      </c>
      <c r="E60259">
        <v>690</v>
      </c>
      <c r="F60259">
        <v>88385</v>
      </c>
      <c r="G60259">
        <v>0</v>
      </c>
      <c r="H60259">
        <v>0</v>
      </c>
      <c r="I60259">
        <v>0</v>
      </c>
      <c r="J60259">
        <v>65</v>
      </c>
      <c r="K60259">
        <v>270</v>
      </c>
      <c r="L60259">
        <v>-6999999999999993</v>
      </c>
      <c r="M60259">
        <v>10</v>
      </c>
      <c r="N60259">
        <v>25</v>
      </c>
    </row>
    <row r="60260" spans="1:14" x14ac:dyDescent="0.3">
      <c r="A60260" s="1">
        <v>44150.75</v>
      </c>
      <c r="B60260">
        <v>18</v>
      </c>
      <c r="C60260">
        <v>320</v>
      </c>
      <c r="D60260">
        <v>228</v>
      </c>
      <c r="E60260">
        <v>770</v>
      </c>
      <c r="F60260">
        <v>88435</v>
      </c>
      <c r="G60260">
        <v>0</v>
      </c>
      <c r="H60260">
        <v>0</v>
      </c>
      <c r="I60260">
        <v>0</v>
      </c>
      <c r="J60260">
        <v>101</v>
      </c>
      <c r="K60260">
        <v>60</v>
      </c>
      <c r="L60260">
        <v>-1.3000000000000008E+16</v>
      </c>
      <c r="M60260">
        <v>80</v>
      </c>
      <c r="N60260">
        <v>5</v>
      </c>
    </row>
    <row r="60261" spans="1:14" x14ac:dyDescent="0.3">
      <c r="A60261" s="1">
        <v>44150.791666666664</v>
      </c>
      <c r="B60261">
        <v>19</v>
      </c>
      <c r="C60261">
        <v>320</v>
      </c>
      <c r="D60261">
        <v>217</v>
      </c>
      <c r="E60261">
        <v>845</v>
      </c>
      <c r="F60261">
        <v>88495</v>
      </c>
      <c r="G60261">
        <v>0</v>
      </c>
      <c r="H60261">
        <v>0</v>
      </c>
      <c r="I60261">
        <v>0</v>
      </c>
      <c r="J60261">
        <v>58</v>
      </c>
      <c r="K60261">
        <v>170</v>
      </c>
      <c r="L60261">
        <v>-1.1000000000000014E+16</v>
      </c>
      <c r="M60261">
        <v>75</v>
      </c>
      <c r="N60261">
        <v>6000000000000227</v>
      </c>
    </row>
    <row r="60262" spans="1:14" x14ac:dyDescent="0.3">
      <c r="A60262" s="1">
        <v>44150.833333333336</v>
      </c>
      <c r="B60262">
        <v>20</v>
      </c>
      <c r="C60262">
        <v>320</v>
      </c>
      <c r="D60262">
        <v>214</v>
      </c>
      <c r="E60262">
        <v>810</v>
      </c>
      <c r="F60262">
        <v>88575</v>
      </c>
      <c r="G60262">
        <v>0</v>
      </c>
      <c r="H60262">
        <v>0</v>
      </c>
      <c r="I60262">
        <v>0</v>
      </c>
      <c r="J60262">
        <v>83</v>
      </c>
      <c r="K60262">
        <v>-800000000000002</v>
      </c>
      <c r="L60262">
        <v>-3000000000000007</v>
      </c>
      <c r="M60262">
        <v>-35</v>
      </c>
      <c r="N60262">
        <v>7999999999999545</v>
      </c>
    </row>
    <row r="60263" spans="1:14" x14ac:dyDescent="0.3">
      <c r="A60263" s="1">
        <v>44150.875</v>
      </c>
      <c r="B60263">
        <v>21</v>
      </c>
      <c r="C60263">
        <v>320</v>
      </c>
      <c r="D60263">
        <v>200</v>
      </c>
      <c r="E60263">
        <v>865</v>
      </c>
      <c r="F60263">
        <v>88705</v>
      </c>
      <c r="G60263">
        <v>0</v>
      </c>
      <c r="H60263">
        <v>146</v>
      </c>
      <c r="I60263">
        <v>1</v>
      </c>
      <c r="J60263">
        <v>32</v>
      </c>
      <c r="K60263">
        <v>-350</v>
      </c>
      <c r="L60263">
        <v>-1.3999999999999986E+16</v>
      </c>
      <c r="M60263">
        <v>55</v>
      </c>
      <c r="N60263">
        <v>1.2999999999999544E+16</v>
      </c>
    </row>
    <row r="60264" spans="1:14" x14ac:dyDescent="0.3">
      <c r="A60264" s="1">
        <v>44150.916666666664</v>
      </c>
      <c r="B60264">
        <v>22</v>
      </c>
      <c r="C60264">
        <v>320</v>
      </c>
      <c r="D60264">
        <v>187</v>
      </c>
      <c r="E60264">
        <v>940</v>
      </c>
      <c r="F60264">
        <v>88755</v>
      </c>
      <c r="G60264">
        <v>0</v>
      </c>
      <c r="H60264">
        <v>12</v>
      </c>
      <c r="I60264">
        <v>1</v>
      </c>
      <c r="J60264">
        <v>43</v>
      </c>
      <c r="K60264">
        <v>170</v>
      </c>
      <c r="L60264">
        <v>-1.3000000000000008E+16</v>
      </c>
      <c r="M60264">
        <v>75</v>
      </c>
      <c r="N60264">
        <v>5</v>
      </c>
    </row>
    <row r="60265" spans="1:14" x14ac:dyDescent="0.3">
      <c r="A60265" s="1">
        <v>44150.958333333336</v>
      </c>
      <c r="B60265">
        <v>23</v>
      </c>
      <c r="C60265">
        <v>320</v>
      </c>
      <c r="D60265">
        <v>186</v>
      </c>
      <c r="E60265">
        <v>940</v>
      </c>
      <c r="F60265">
        <v>8868</v>
      </c>
      <c r="G60265">
        <v>0</v>
      </c>
      <c r="H60265">
        <v>0</v>
      </c>
      <c r="I60265">
        <v>0</v>
      </c>
      <c r="J60265">
        <v>25</v>
      </c>
      <c r="K60265">
        <v>-160</v>
      </c>
      <c r="L60265">
        <v>-9999999999999788</v>
      </c>
      <c r="M60265">
        <v>0</v>
      </c>
      <c r="N60265">
        <v>-75</v>
      </c>
    </row>
    <row r="60266" spans="1:14" x14ac:dyDescent="0.3">
      <c r="A60266" s="1">
        <v>44151</v>
      </c>
      <c r="B60266">
        <v>0</v>
      </c>
      <c r="C60266">
        <v>321</v>
      </c>
      <c r="D60266">
        <v>186</v>
      </c>
      <c r="E60266">
        <v>955</v>
      </c>
      <c r="F60266">
        <v>8861</v>
      </c>
      <c r="G60266">
        <v>0</v>
      </c>
      <c r="H60266">
        <v>0</v>
      </c>
      <c r="I60266">
        <v>0</v>
      </c>
      <c r="J60266">
        <v>40</v>
      </c>
      <c r="K60266">
        <v>-530</v>
      </c>
      <c r="L60266">
        <v>0</v>
      </c>
      <c r="M60266">
        <v>15</v>
      </c>
      <c r="N60266">
        <v>-6999999999999318</v>
      </c>
    </row>
    <row r="60267" spans="1:14" x14ac:dyDescent="0.3">
      <c r="A60267" s="1">
        <v>44151.041666666664</v>
      </c>
      <c r="B60267">
        <v>1</v>
      </c>
      <c r="C60267">
        <v>321</v>
      </c>
      <c r="D60267">
        <v>188</v>
      </c>
      <c r="E60267">
        <v>955</v>
      </c>
      <c r="F60267">
        <v>8858</v>
      </c>
      <c r="G60267">
        <v>0</v>
      </c>
      <c r="H60267">
        <v>0</v>
      </c>
      <c r="I60267">
        <v>0</v>
      </c>
      <c r="J60267">
        <v>36</v>
      </c>
      <c r="K60267">
        <v>1710</v>
      </c>
      <c r="L60267">
        <v>1999999999999993</v>
      </c>
      <c r="M60267">
        <v>0</v>
      </c>
      <c r="N60267">
        <v>-3000000000000682</v>
      </c>
    </row>
    <row r="60268" spans="1:14" x14ac:dyDescent="0.3">
      <c r="A60268" s="1">
        <v>44151.083333333336</v>
      </c>
      <c r="B60268">
        <v>2</v>
      </c>
      <c r="C60268">
        <v>321</v>
      </c>
      <c r="D60268">
        <v>187</v>
      </c>
      <c r="E60268">
        <v>950</v>
      </c>
      <c r="F60268">
        <v>8852</v>
      </c>
      <c r="G60268">
        <v>0</v>
      </c>
      <c r="H60268">
        <v>0</v>
      </c>
      <c r="I60268">
        <v>0</v>
      </c>
      <c r="J60268">
        <v>14</v>
      </c>
      <c r="K60268">
        <v>-1200</v>
      </c>
      <c r="L60268">
        <v>-1.0000000000000142E+16</v>
      </c>
      <c r="M60268">
        <v>-5</v>
      </c>
      <c r="N60268">
        <v>-599999999999909</v>
      </c>
    </row>
    <row r="60269" spans="1:14" x14ac:dyDescent="0.3">
      <c r="A60269" s="1">
        <v>44151.125</v>
      </c>
      <c r="B60269">
        <v>3</v>
      </c>
      <c r="C60269">
        <v>321</v>
      </c>
      <c r="D60269">
        <v>185</v>
      </c>
      <c r="E60269">
        <v>950</v>
      </c>
      <c r="F60269">
        <v>8849</v>
      </c>
      <c r="G60269">
        <v>0</v>
      </c>
      <c r="H60269">
        <v>0</v>
      </c>
      <c r="I60269">
        <v>0</v>
      </c>
      <c r="J60269">
        <v>22</v>
      </c>
      <c r="K60269">
        <v>-1540</v>
      </c>
      <c r="L60269">
        <v>-1999999999999993</v>
      </c>
      <c r="M60269">
        <v>0</v>
      </c>
      <c r="N60269">
        <v>-3000000000000682</v>
      </c>
    </row>
    <row r="60270" spans="1:14" x14ac:dyDescent="0.3">
      <c r="A60270" s="1">
        <v>44151.166666666664</v>
      </c>
      <c r="B60270">
        <v>4</v>
      </c>
      <c r="C60270">
        <v>321</v>
      </c>
      <c r="D60270">
        <v>182</v>
      </c>
      <c r="E60270">
        <v>955</v>
      </c>
      <c r="F60270">
        <v>8850</v>
      </c>
      <c r="G60270">
        <v>0</v>
      </c>
      <c r="H60270">
        <v>0</v>
      </c>
      <c r="I60270">
        <v>0</v>
      </c>
      <c r="J60270">
        <v>25</v>
      </c>
      <c r="K60270">
        <v>340</v>
      </c>
      <c r="L60270">
        <v>-3000000000000007</v>
      </c>
      <c r="M60270">
        <v>5</v>
      </c>
      <c r="N60270">
        <v>1.0000000000002274E+16</v>
      </c>
    </row>
    <row r="60271" spans="1:14" x14ac:dyDescent="0.3">
      <c r="A60271" s="1">
        <v>44151.208333333336</v>
      </c>
      <c r="B60271">
        <v>5</v>
      </c>
      <c r="C60271">
        <v>321</v>
      </c>
      <c r="D60271">
        <v>182</v>
      </c>
      <c r="E60271">
        <v>960</v>
      </c>
      <c r="F60271">
        <v>88535</v>
      </c>
      <c r="G60271">
        <v>0</v>
      </c>
      <c r="H60271">
        <v>0</v>
      </c>
      <c r="I60271">
        <v>0</v>
      </c>
      <c r="J60271">
        <v>25</v>
      </c>
      <c r="K60271">
        <v>-820</v>
      </c>
      <c r="L60271">
        <v>0</v>
      </c>
      <c r="M60271">
        <v>5</v>
      </c>
      <c r="N60271">
        <v>3.5000000000002272E+16</v>
      </c>
    </row>
    <row r="60272" spans="1:14" x14ac:dyDescent="0.3">
      <c r="A60272" s="1">
        <v>44151.25</v>
      </c>
      <c r="B60272">
        <v>6</v>
      </c>
      <c r="C60272">
        <v>321</v>
      </c>
      <c r="D60272">
        <v>188</v>
      </c>
      <c r="E60272">
        <v>955</v>
      </c>
      <c r="F60272">
        <v>88555</v>
      </c>
      <c r="G60272">
        <v>0</v>
      </c>
      <c r="H60272">
        <v>0</v>
      </c>
      <c r="I60272">
        <v>0</v>
      </c>
      <c r="J60272">
        <v>68</v>
      </c>
      <c r="K60272">
        <v>-350</v>
      </c>
      <c r="L60272">
        <v>6000000000000014</v>
      </c>
      <c r="M60272">
        <v>-5</v>
      </c>
      <c r="N60272">
        <v>1999999999999318</v>
      </c>
    </row>
    <row r="60273" spans="1:14" x14ac:dyDescent="0.3">
      <c r="A60273" s="1">
        <v>44151.291666666664</v>
      </c>
      <c r="B60273">
        <v>7</v>
      </c>
      <c r="C60273">
        <v>321</v>
      </c>
      <c r="D60273">
        <v>205</v>
      </c>
      <c r="E60273">
        <v>895</v>
      </c>
      <c r="F60273">
        <v>8860</v>
      </c>
      <c r="G60273">
        <v>0</v>
      </c>
      <c r="H60273">
        <v>0</v>
      </c>
      <c r="I60273">
        <v>0</v>
      </c>
      <c r="J60273">
        <v>65</v>
      </c>
      <c r="K60273">
        <v>-320</v>
      </c>
      <c r="L60273">
        <v>1.6999999999999992E+16</v>
      </c>
      <c r="M60273">
        <v>-60</v>
      </c>
      <c r="N60273">
        <v>4500000000000455</v>
      </c>
    </row>
    <row r="60274" spans="1:14" x14ac:dyDescent="0.3">
      <c r="A60274" s="1">
        <v>44151.333333333336</v>
      </c>
      <c r="B60274">
        <v>8</v>
      </c>
      <c r="C60274">
        <v>321</v>
      </c>
      <c r="D60274">
        <v>227</v>
      </c>
      <c r="E60274">
        <v>785</v>
      </c>
      <c r="F60274">
        <v>8862</v>
      </c>
      <c r="G60274">
        <v>20481</v>
      </c>
      <c r="H60274">
        <v>0</v>
      </c>
      <c r="I60274">
        <v>0</v>
      </c>
      <c r="J60274">
        <v>79</v>
      </c>
      <c r="K60274">
        <v>-310</v>
      </c>
      <c r="L60274">
        <v>2.1999999999999992E+16</v>
      </c>
      <c r="M60274">
        <v>-110</v>
      </c>
      <c r="N60274">
        <v>2.0000000000004548E+16</v>
      </c>
    </row>
    <row r="60275" spans="1:14" x14ac:dyDescent="0.3">
      <c r="A60275" s="1">
        <v>44151.375</v>
      </c>
      <c r="B60275">
        <v>9</v>
      </c>
      <c r="C60275">
        <v>321</v>
      </c>
      <c r="D60275">
        <v>244</v>
      </c>
      <c r="E60275">
        <v>705</v>
      </c>
      <c r="F60275">
        <v>8863</v>
      </c>
      <c r="G60275">
        <v>259808</v>
      </c>
      <c r="H60275">
        <v>0</v>
      </c>
      <c r="I60275">
        <v>0</v>
      </c>
      <c r="J60275">
        <v>108</v>
      </c>
      <c r="K60275">
        <v>-270</v>
      </c>
      <c r="L60275">
        <v>1.6999999999999992E+16</v>
      </c>
      <c r="M60275">
        <v>-80</v>
      </c>
      <c r="N60275">
        <v>9999999999990904</v>
      </c>
    </row>
    <row r="60276" spans="1:14" x14ac:dyDescent="0.3">
      <c r="A60276" s="1">
        <v>44151.416666666664</v>
      </c>
      <c r="B60276">
        <v>10</v>
      </c>
      <c r="C60276">
        <v>321</v>
      </c>
      <c r="D60276">
        <v>253</v>
      </c>
      <c r="E60276">
        <v>655</v>
      </c>
      <c r="F60276">
        <v>88605</v>
      </c>
      <c r="G60276">
        <v>264789</v>
      </c>
      <c r="H60276">
        <v>0</v>
      </c>
      <c r="I60276">
        <v>0</v>
      </c>
      <c r="J60276">
        <v>90</v>
      </c>
      <c r="K60276">
        <v>-560</v>
      </c>
      <c r="L60276">
        <v>9000000000000021</v>
      </c>
      <c r="M60276">
        <v>-50</v>
      </c>
      <c r="N60276">
        <v>-25</v>
      </c>
    </row>
    <row r="60277" spans="1:14" x14ac:dyDescent="0.3">
      <c r="A60277" s="1">
        <v>44151.458333333336</v>
      </c>
      <c r="B60277">
        <v>11</v>
      </c>
      <c r="C60277">
        <v>321</v>
      </c>
      <c r="D60277">
        <v>262</v>
      </c>
      <c r="E60277">
        <v>575</v>
      </c>
      <c r="F60277">
        <v>8858</v>
      </c>
      <c r="G60277">
        <v>309149</v>
      </c>
      <c r="H60277">
        <v>0</v>
      </c>
      <c r="I60277">
        <v>0</v>
      </c>
      <c r="J60277">
        <v>65</v>
      </c>
      <c r="K60277">
        <v>-980</v>
      </c>
      <c r="L60277">
        <v>8999999999999986</v>
      </c>
      <c r="M60277">
        <v>-80</v>
      </c>
      <c r="N60277">
        <v>-25</v>
      </c>
    </row>
    <row r="60278" spans="1:14" x14ac:dyDescent="0.3">
      <c r="A60278" s="1">
        <v>44151.5</v>
      </c>
      <c r="B60278">
        <v>12</v>
      </c>
      <c r="C60278">
        <v>321</v>
      </c>
      <c r="D60278">
        <v>278</v>
      </c>
      <c r="E60278">
        <v>505</v>
      </c>
      <c r="F60278">
        <v>8852</v>
      </c>
      <c r="G60278">
        <v>319172</v>
      </c>
      <c r="H60278">
        <v>0</v>
      </c>
      <c r="I60278">
        <v>0</v>
      </c>
      <c r="J60278">
        <v>79</v>
      </c>
      <c r="K60278">
        <v>-850</v>
      </c>
      <c r="L60278">
        <v>1.6000000000000014E+16</v>
      </c>
      <c r="M60278">
        <v>-70</v>
      </c>
      <c r="N60278">
        <v>-599999999999909</v>
      </c>
    </row>
    <row r="60279" spans="1:14" x14ac:dyDescent="0.3">
      <c r="A60279" s="1">
        <v>44151.541666666664</v>
      </c>
      <c r="B60279">
        <v>13</v>
      </c>
      <c r="C60279">
        <v>321</v>
      </c>
      <c r="D60279">
        <v>280</v>
      </c>
      <c r="E60279">
        <v>490</v>
      </c>
      <c r="F60279">
        <v>88405</v>
      </c>
      <c r="G60279">
        <v>244712</v>
      </c>
      <c r="H60279">
        <v>0</v>
      </c>
      <c r="I60279">
        <v>0</v>
      </c>
      <c r="J60279">
        <v>76</v>
      </c>
      <c r="K60279">
        <v>-1330</v>
      </c>
      <c r="L60279">
        <v>1999999999999993</v>
      </c>
      <c r="M60279">
        <v>-15</v>
      </c>
      <c r="N60279">
        <v>-1150000000000091</v>
      </c>
    </row>
    <row r="60280" spans="1:14" x14ac:dyDescent="0.3">
      <c r="A60280" s="1">
        <v>44151.583333333336</v>
      </c>
      <c r="B60280">
        <v>14</v>
      </c>
      <c r="C60280">
        <v>321</v>
      </c>
      <c r="D60280">
        <v>284</v>
      </c>
      <c r="E60280">
        <v>490</v>
      </c>
      <c r="F60280">
        <v>88285</v>
      </c>
      <c r="G60280">
        <v>24583</v>
      </c>
      <c r="H60280">
        <v>0</v>
      </c>
      <c r="I60280">
        <v>0</v>
      </c>
      <c r="J60280">
        <v>97</v>
      </c>
      <c r="K60280">
        <v>-860</v>
      </c>
      <c r="L60280">
        <v>3999999999999986</v>
      </c>
      <c r="M60280">
        <v>0</v>
      </c>
      <c r="N60280">
        <v>-1.1999999999999318E+16</v>
      </c>
    </row>
    <row r="60281" spans="1:14" x14ac:dyDescent="0.3">
      <c r="A60281" s="1">
        <v>44151.625</v>
      </c>
      <c r="B60281">
        <v>15</v>
      </c>
      <c r="C60281">
        <v>321</v>
      </c>
      <c r="D60281">
        <v>273</v>
      </c>
      <c r="E60281">
        <v>540</v>
      </c>
      <c r="F60281">
        <v>88195</v>
      </c>
      <c r="G60281">
        <v>225687</v>
      </c>
      <c r="H60281">
        <v>0</v>
      </c>
      <c r="I60281">
        <v>0</v>
      </c>
      <c r="J60281">
        <v>130</v>
      </c>
      <c r="K60281">
        <v>-1110</v>
      </c>
      <c r="L60281">
        <v>-1.099999999999998E+16</v>
      </c>
      <c r="M60281">
        <v>50</v>
      </c>
      <c r="N60281">
        <v>-8999999999999773</v>
      </c>
    </row>
    <row r="60282" spans="1:14" x14ac:dyDescent="0.3">
      <c r="A60282" s="1">
        <v>44151.666666666664</v>
      </c>
      <c r="B60282">
        <v>16</v>
      </c>
      <c r="C60282">
        <v>321</v>
      </c>
      <c r="D60282">
        <v>256</v>
      </c>
      <c r="E60282">
        <v>605</v>
      </c>
      <c r="F60282">
        <v>8817</v>
      </c>
      <c r="G60282">
        <v>105304</v>
      </c>
      <c r="H60282">
        <v>0</v>
      </c>
      <c r="I60282">
        <v>0</v>
      </c>
      <c r="J60282">
        <v>76</v>
      </c>
      <c r="K60282">
        <v>780</v>
      </c>
      <c r="L60282">
        <v>-1.6999999999999992E+16</v>
      </c>
      <c r="M60282">
        <v>65</v>
      </c>
      <c r="N60282">
        <v>-25</v>
      </c>
    </row>
    <row r="60283" spans="1:14" x14ac:dyDescent="0.3">
      <c r="A60283" s="1">
        <v>44151.708333333336</v>
      </c>
      <c r="B60283">
        <v>17</v>
      </c>
      <c r="C60283">
        <v>321</v>
      </c>
      <c r="D60283">
        <v>247</v>
      </c>
      <c r="E60283">
        <v>640</v>
      </c>
      <c r="F60283">
        <v>88175</v>
      </c>
      <c r="G60283">
        <v>0</v>
      </c>
      <c r="H60283">
        <v>0</v>
      </c>
      <c r="I60283">
        <v>0</v>
      </c>
      <c r="J60283">
        <v>22</v>
      </c>
      <c r="K60283">
        <v>730</v>
      </c>
      <c r="L60283">
        <v>-9000000000000021</v>
      </c>
      <c r="M60283">
        <v>35</v>
      </c>
      <c r="N60283">
        <v>4.9999999999954528E+16</v>
      </c>
    </row>
    <row r="60284" spans="1:14" x14ac:dyDescent="0.3">
      <c r="A60284" s="1">
        <v>44151.75</v>
      </c>
      <c r="B60284">
        <v>18</v>
      </c>
      <c r="C60284">
        <v>321</v>
      </c>
      <c r="D60284">
        <v>240</v>
      </c>
      <c r="E60284">
        <v>655</v>
      </c>
      <c r="F60284">
        <v>88255</v>
      </c>
      <c r="G60284">
        <v>0</v>
      </c>
      <c r="H60284">
        <v>0</v>
      </c>
      <c r="I60284">
        <v>0</v>
      </c>
      <c r="J60284">
        <v>47</v>
      </c>
      <c r="K60284">
        <v>30</v>
      </c>
      <c r="L60284">
        <v>-6999999999999993</v>
      </c>
      <c r="M60284">
        <v>15</v>
      </c>
      <c r="N60284">
        <v>7999999999999545</v>
      </c>
    </row>
    <row r="60285" spans="1:14" x14ac:dyDescent="0.3">
      <c r="A60285" s="1">
        <v>44151.791666666664</v>
      </c>
      <c r="B60285">
        <v>19</v>
      </c>
      <c r="C60285">
        <v>321</v>
      </c>
      <c r="D60285">
        <v>232</v>
      </c>
      <c r="E60285">
        <v>680</v>
      </c>
      <c r="F60285">
        <v>88345</v>
      </c>
      <c r="G60285">
        <v>0</v>
      </c>
      <c r="H60285">
        <v>0</v>
      </c>
      <c r="I60285">
        <v>0</v>
      </c>
      <c r="J60285">
        <v>101</v>
      </c>
      <c r="K60285">
        <v>30</v>
      </c>
      <c r="L60285">
        <v>-8000000000000007</v>
      </c>
      <c r="M60285">
        <v>25</v>
      </c>
      <c r="N60285">
        <v>900000000000091</v>
      </c>
    </row>
    <row r="60286" spans="1:14" x14ac:dyDescent="0.3">
      <c r="A60286" s="1">
        <v>44151.833333333336</v>
      </c>
      <c r="B60286">
        <v>20</v>
      </c>
      <c r="C60286">
        <v>321</v>
      </c>
      <c r="D60286">
        <v>209</v>
      </c>
      <c r="E60286">
        <v>845</v>
      </c>
      <c r="F60286">
        <v>88455</v>
      </c>
      <c r="G60286">
        <v>0</v>
      </c>
      <c r="H60286">
        <v>88</v>
      </c>
      <c r="I60286">
        <v>1</v>
      </c>
      <c r="J60286">
        <v>79</v>
      </c>
      <c r="K60286">
        <v>-740</v>
      </c>
      <c r="L60286">
        <v>-2.3000000000000008E+16</v>
      </c>
      <c r="M60286">
        <v>165</v>
      </c>
      <c r="N60286">
        <v>1099999999999909</v>
      </c>
    </row>
    <row r="60287" spans="1:14" x14ac:dyDescent="0.3">
      <c r="A60287" s="1">
        <v>44151.875</v>
      </c>
      <c r="B60287">
        <v>21</v>
      </c>
      <c r="C60287">
        <v>321</v>
      </c>
      <c r="D60287">
        <v>194</v>
      </c>
      <c r="E60287">
        <v>940</v>
      </c>
      <c r="F60287">
        <v>88555</v>
      </c>
      <c r="G60287">
        <v>0</v>
      </c>
      <c r="H60287">
        <v>24</v>
      </c>
      <c r="I60287">
        <v>1</v>
      </c>
      <c r="J60287">
        <v>65</v>
      </c>
      <c r="K60287">
        <v>-1</v>
      </c>
      <c r="L60287">
        <v>-15</v>
      </c>
      <c r="M60287">
        <v>95</v>
      </c>
      <c r="N60287">
        <v>10</v>
      </c>
    </row>
    <row r="60288" spans="1:14" x14ac:dyDescent="0.3">
      <c r="A60288" s="1">
        <v>44151.916666666664</v>
      </c>
      <c r="B60288">
        <v>22</v>
      </c>
      <c r="C60288">
        <v>321</v>
      </c>
      <c r="D60288">
        <v>192</v>
      </c>
      <c r="E60288">
        <v>940</v>
      </c>
      <c r="F60288">
        <v>8859</v>
      </c>
      <c r="G60288">
        <v>0</v>
      </c>
      <c r="H60288">
        <v>24</v>
      </c>
      <c r="I60288">
        <v>1</v>
      </c>
      <c r="J60288">
        <v>47</v>
      </c>
      <c r="K60288">
        <v>-190</v>
      </c>
      <c r="L60288">
        <v>-1999999999999993</v>
      </c>
      <c r="M60288">
        <v>0</v>
      </c>
      <c r="N60288">
        <v>3.5000000000002272E+16</v>
      </c>
    </row>
    <row r="60289" spans="1:14" x14ac:dyDescent="0.3">
      <c r="A60289" s="1">
        <v>44151.958333333336</v>
      </c>
      <c r="B60289">
        <v>23</v>
      </c>
      <c r="C60289">
        <v>321</v>
      </c>
      <c r="D60289">
        <v>189</v>
      </c>
      <c r="E60289">
        <v>940</v>
      </c>
      <c r="F60289">
        <v>88555</v>
      </c>
      <c r="G60289">
        <v>0</v>
      </c>
      <c r="H60289">
        <v>10</v>
      </c>
      <c r="I60289">
        <v>1</v>
      </c>
      <c r="J60289">
        <v>43</v>
      </c>
      <c r="K60289">
        <v>-230</v>
      </c>
      <c r="L60289">
        <v>-3000000000000007</v>
      </c>
      <c r="M60289">
        <v>0</v>
      </c>
      <c r="N60289">
        <v>-3.5000000000002272E+16</v>
      </c>
    </row>
    <row r="60290" spans="1:14" x14ac:dyDescent="0.3">
      <c r="A60290" s="1">
        <v>44152</v>
      </c>
      <c r="B60290">
        <v>0</v>
      </c>
      <c r="C60290">
        <v>322</v>
      </c>
      <c r="D60290">
        <v>188</v>
      </c>
      <c r="E60290">
        <v>945</v>
      </c>
      <c r="F60290">
        <v>8846</v>
      </c>
      <c r="G60290">
        <v>0</v>
      </c>
      <c r="H60290">
        <v>0</v>
      </c>
      <c r="I60290">
        <v>0</v>
      </c>
      <c r="J60290">
        <v>79</v>
      </c>
      <c r="K60290">
        <v>-380</v>
      </c>
      <c r="L60290">
        <v>-9999999999999788</v>
      </c>
      <c r="M60290">
        <v>5</v>
      </c>
      <c r="N60290">
        <v>-9499999999999318</v>
      </c>
    </row>
    <row r="60291" spans="1:14" x14ac:dyDescent="0.3">
      <c r="A60291" s="1">
        <v>44152.041666666664</v>
      </c>
      <c r="B60291">
        <v>1</v>
      </c>
      <c r="C60291">
        <v>322</v>
      </c>
      <c r="D60291">
        <v>187</v>
      </c>
      <c r="E60291">
        <v>930</v>
      </c>
      <c r="F60291">
        <v>88405</v>
      </c>
      <c r="G60291">
        <v>0</v>
      </c>
      <c r="H60291">
        <v>0</v>
      </c>
      <c r="I60291">
        <v>0</v>
      </c>
      <c r="J60291">
        <v>54</v>
      </c>
      <c r="K60291">
        <v>-540</v>
      </c>
      <c r="L60291">
        <v>-1.0000000000000142E+16</v>
      </c>
      <c r="M60291">
        <v>-15</v>
      </c>
      <c r="N60291">
        <v>-5500000000000682</v>
      </c>
    </row>
    <row r="60292" spans="1:14" x14ac:dyDescent="0.3">
      <c r="A60292" s="1">
        <v>44152.083333333336</v>
      </c>
      <c r="B60292">
        <v>2</v>
      </c>
      <c r="C60292">
        <v>322</v>
      </c>
      <c r="D60292">
        <v>185</v>
      </c>
      <c r="E60292">
        <v>910</v>
      </c>
      <c r="F60292">
        <v>88375</v>
      </c>
      <c r="G60292">
        <v>0</v>
      </c>
      <c r="H60292">
        <v>0</v>
      </c>
      <c r="I60292">
        <v>0</v>
      </c>
      <c r="J60292">
        <v>72</v>
      </c>
      <c r="K60292">
        <v>-330</v>
      </c>
      <c r="L60292">
        <v>-1999999999999993</v>
      </c>
      <c r="M60292">
        <v>-20</v>
      </c>
      <c r="N60292">
        <v>-2999999999999545</v>
      </c>
    </row>
    <row r="60293" spans="1:14" x14ac:dyDescent="0.3">
      <c r="A60293" s="1">
        <v>44152.125</v>
      </c>
      <c r="B60293">
        <v>3</v>
      </c>
      <c r="C60293">
        <v>322</v>
      </c>
      <c r="D60293">
        <v>181</v>
      </c>
      <c r="E60293">
        <v>900</v>
      </c>
      <c r="F60293">
        <v>88345</v>
      </c>
      <c r="G60293">
        <v>0</v>
      </c>
      <c r="H60293">
        <v>0</v>
      </c>
      <c r="I60293">
        <v>0</v>
      </c>
      <c r="J60293">
        <v>36</v>
      </c>
      <c r="K60293">
        <v>-270</v>
      </c>
      <c r="L60293">
        <v>-3999999999999986</v>
      </c>
      <c r="M60293">
        <v>-10</v>
      </c>
      <c r="N60293">
        <v>-2999999999999545</v>
      </c>
    </row>
    <row r="60294" spans="1:14" x14ac:dyDescent="0.3">
      <c r="A60294" s="1">
        <v>44152.166666666664</v>
      </c>
      <c r="B60294">
        <v>4</v>
      </c>
      <c r="C60294">
        <v>322</v>
      </c>
      <c r="D60294">
        <v>181</v>
      </c>
      <c r="E60294">
        <v>925</v>
      </c>
      <c r="F60294">
        <v>8836</v>
      </c>
      <c r="G60294">
        <v>0</v>
      </c>
      <c r="H60294">
        <v>0</v>
      </c>
      <c r="I60294">
        <v>0</v>
      </c>
      <c r="J60294">
        <v>25</v>
      </c>
      <c r="K60294">
        <v>1280</v>
      </c>
      <c r="L60294">
        <v>0</v>
      </c>
      <c r="M60294">
        <v>25</v>
      </c>
      <c r="N60294">
        <v>1.4999999999997726E+16</v>
      </c>
    </row>
    <row r="60295" spans="1:14" x14ac:dyDescent="0.3">
      <c r="A60295" s="1">
        <v>44152.208333333336</v>
      </c>
      <c r="B60295">
        <v>5</v>
      </c>
      <c r="C60295">
        <v>322</v>
      </c>
      <c r="D60295">
        <v>182</v>
      </c>
      <c r="E60295">
        <v>930</v>
      </c>
      <c r="F60295">
        <v>88385</v>
      </c>
      <c r="G60295">
        <v>0</v>
      </c>
      <c r="H60295">
        <v>2</v>
      </c>
      <c r="I60295">
        <v>1</v>
      </c>
      <c r="J60295">
        <v>47</v>
      </c>
      <c r="K60295">
        <v>-750</v>
      </c>
      <c r="L60295">
        <v>9999999999999788</v>
      </c>
      <c r="M60295">
        <v>5</v>
      </c>
      <c r="N60295">
        <v>25</v>
      </c>
    </row>
    <row r="60296" spans="1:14" x14ac:dyDescent="0.3">
      <c r="A60296" s="1">
        <v>44152.25</v>
      </c>
      <c r="B60296">
        <v>6</v>
      </c>
      <c r="C60296">
        <v>322</v>
      </c>
      <c r="D60296">
        <v>184</v>
      </c>
      <c r="E60296">
        <v>930</v>
      </c>
      <c r="F60296">
        <v>88425</v>
      </c>
      <c r="G60296">
        <v>0</v>
      </c>
      <c r="H60296">
        <v>2</v>
      </c>
      <c r="I60296">
        <v>1</v>
      </c>
      <c r="J60296">
        <v>108</v>
      </c>
      <c r="K60296">
        <v>-210</v>
      </c>
      <c r="L60296">
        <v>1999999999999993</v>
      </c>
      <c r="M60296">
        <v>0</v>
      </c>
      <c r="N60296">
        <v>3.9999999999997728E+16</v>
      </c>
    </row>
    <row r="60297" spans="1:14" x14ac:dyDescent="0.3">
      <c r="A60297" s="1">
        <v>44152.291666666664</v>
      </c>
      <c r="B60297">
        <v>7</v>
      </c>
      <c r="C60297">
        <v>322</v>
      </c>
      <c r="D60297">
        <v>193</v>
      </c>
      <c r="E60297">
        <v>920</v>
      </c>
      <c r="F60297">
        <v>8848</v>
      </c>
      <c r="G60297">
        <v>0</v>
      </c>
      <c r="H60297">
        <v>0</v>
      </c>
      <c r="I60297">
        <v>0</v>
      </c>
      <c r="J60297">
        <v>68</v>
      </c>
      <c r="K60297">
        <v>-470</v>
      </c>
      <c r="L60297">
        <v>9000000000000021</v>
      </c>
      <c r="M60297">
        <v>-10</v>
      </c>
      <c r="N60297">
        <v>5499999999999545</v>
      </c>
    </row>
    <row r="60298" spans="1:14" x14ac:dyDescent="0.3">
      <c r="A60298" s="1">
        <v>44152.333333333336</v>
      </c>
      <c r="B60298">
        <v>8</v>
      </c>
      <c r="C60298">
        <v>322</v>
      </c>
      <c r="D60298">
        <v>202</v>
      </c>
      <c r="E60298">
        <v>905</v>
      </c>
      <c r="F60298">
        <v>88525</v>
      </c>
      <c r="G60298">
        <v>48691</v>
      </c>
      <c r="H60298">
        <v>0</v>
      </c>
      <c r="I60298">
        <v>0</v>
      </c>
      <c r="J60298">
        <v>108</v>
      </c>
      <c r="K60298">
        <v>-480</v>
      </c>
      <c r="L60298">
        <v>8999999999999986</v>
      </c>
      <c r="M60298">
        <v>-15</v>
      </c>
      <c r="N60298">
        <v>4500000000000455</v>
      </c>
    </row>
    <row r="60299" spans="1:14" x14ac:dyDescent="0.3">
      <c r="A60299" s="1">
        <v>44152.375</v>
      </c>
      <c r="B60299">
        <v>9</v>
      </c>
      <c r="C60299">
        <v>322</v>
      </c>
      <c r="D60299">
        <v>199</v>
      </c>
      <c r="E60299">
        <v>910</v>
      </c>
      <c r="F60299">
        <v>88555</v>
      </c>
      <c r="G60299">
        <v>41696</v>
      </c>
      <c r="H60299">
        <v>6</v>
      </c>
      <c r="I60299">
        <v>1</v>
      </c>
      <c r="J60299">
        <v>119</v>
      </c>
      <c r="K60299">
        <v>-440</v>
      </c>
      <c r="L60299">
        <v>-3000000000000007</v>
      </c>
      <c r="M60299">
        <v>5</v>
      </c>
      <c r="N60299">
        <v>2999999999999545</v>
      </c>
    </row>
    <row r="60300" spans="1:14" x14ac:dyDescent="0.3">
      <c r="A60300" s="1">
        <v>44152.416666666664</v>
      </c>
      <c r="B60300">
        <v>10</v>
      </c>
      <c r="C60300">
        <v>322</v>
      </c>
      <c r="D60300">
        <v>200</v>
      </c>
      <c r="E60300">
        <v>910</v>
      </c>
      <c r="F60300">
        <v>8857</v>
      </c>
      <c r="G60300">
        <v>101971</v>
      </c>
      <c r="H60300">
        <v>2</v>
      </c>
      <c r="I60300">
        <v>1</v>
      </c>
      <c r="J60300">
        <v>108</v>
      </c>
      <c r="K60300">
        <v>-380</v>
      </c>
      <c r="L60300">
        <v>1.0000000000000142E+16</v>
      </c>
      <c r="M60300">
        <v>0</v>
      </c>
      <c r="N60300">
        <v>1.5000000000009096E+16</v>
      </c>
    </row>
    <row r="60301" spans="1:14" x14ac:dyDescent="0.3">
      <c r="A60301" s="1">
        <v>44152.458333333336</v>
      </c>
      <c r="B60301">
        <v>11</v>
      </c>
      <c r="C60301">
        <v>322</v>
      </c>
      <c r="D60301">
        <v>216</v>
      </c>
      <c r="E60301">
        <v>845</v>
      </c>
      <c r="F60301">
        <v>88565</v>
      </c>
      <c r="G60301">
        <v>22593</v>
      </c>
      <c r="H60301">
        <v>0</v>
      </c>
      <c r="I60301">
        <v>0</v>
      </c>
      <c r="J60301">
        <v>112</v>
      </c>
      <c r="K60301">
        <v>-500</v>
      </c>
      <c r="L60301">
        <v>1.6000000000000014E+16</v>
      </c>
      <c r="M60301">
        <v>-65</v>
      </c>
      <c r="N60301">
        <v>-5000000000006821</v>
      </c>
    </row>
    <row r="60302" spans="1:14" x14ac:dyDescent="0.3">
      <c r="A60302" s="1">
        <v>44152.5</v>
      </c>
      <c r="B60302">
        <v>12</v>
      </c>
      <c r="C60302">
        <v>322</v>
      </c>
      <c r="D60302">
        <v>232</v>
      </c>
      <c r="E60302">
        <v>750</v>
      </c>
      <c r="F60302">
        <v>8851</v>
      </c>
      <c r="G60302">
        <v>268821</v>
      </c>
      <c r="H60302">
        <v>0</v>
      </c>
      <c r="I60302">
        <v>0</v>
      </c>
      <c r="J60302">
        <v>108</v>
      </c>
      <c r="K60302">
        <v>-510</v>
      </c>
      <c r="L60302">
        <v>1.599999999999998E+16</v>
      </c>
      <c r="M60302">
        <v>-95</v>
      </c>
      <c r="N60302">
        <v>-5499999999999545</v>
      </c>
    </row>
    <row r="60303" spans="1:14" x14ac:dyDescent="0.3">
      <c r="A60303" s="1">
        <v>44152.541666666664</v>
      </c>
      <c r="B60303">
        <v>13</v>
      </c>
      <c r="C60303">
        <v>322</v>
      </c>
      <c r="D60303">
        <v>244</v>
      </c>
      <c r="E60303">
        <v>685</v>
      </c>
      <c r="F60303">
        <v>88415</v>
      </c>
      <c r="G60303">
        <v>289041</v>
      </c>
      <c r="H60303">
        <v>0</v>
      </c>
      <c r="I60303">
        <v>0</v>
      </c>
      <c r="J60303">
        <v>97</v>
      </c>
      <c r="K60303">
        <v>-480</v>
      </c>
      <c r="L60303">
        <v>1.1999999999999992E+16</v>
      </c>
      <c r="M60303">
        <v>-65</v>
      </c>
      <c r="N60303">
        <v>-9500000000000456</v>
      </c>
    </row>
    <row r="60304" spans="1:14" x14ac:dyDescent="0.3">
      <c r="A60304" s="1">
        <v>44152.583333333336</v>
      </c>
      <c r="B60304">
        <v>14</v>
      </c>
      <c r="C60304">
        <v>322</v>
      </c>
      <c r="D60304">
        <v>247</v>
      </c>
      <c r="E60304">
        <v>690</v>
      </c>
      <c r="F60304">
        <v>88315</v>
      </c>
      <c r="G60304">
        <v>25713</v>
      </c>
      <c r="H60304">
        <v>0</v>
      </c>
      <c r="I60304">
        <v>0</v>
      </c>
      <c r="J60304">
        <v>68</v>
      </c>
      <c r="K60304">
        <v>20</v>
      </c>
      <c r="L60304">
        <v>3000000000000007</v>
      </c>
      <c r="M60304">
        <v>5</v>
      </c>
      <c r="N60304">
        <v>-10</v>
      </c>
    </row>
    <row r="60305" spans="1:14" x14ac:dyDescent="0.3">
      <c r="A60305" s="1">
        <v>44152.625</v>
      </c>
      <c r="B60305">
        <v>15</v>
      </c>
      <c r="C60305">
        <v>322</v>
      </c>
      <c r="D60305">
        <v>246</v>
      </c>
      <c r="E60305">
        <v>660</v>
      </c>
      <c r="F60305">
        <v>88215</v>
      </c>
      <c r="G60305">
        <v>72104</v>
      </c>
      <c r="H60305">
        <v>10</v>
      </c>
      <c r="I60305">
        <v>1</v>
      </c>
      <c r="J60305">
        <v>43</v>
      </c>
      <c r="K60305">
        <v>400</v>
      </c>
      <c r="L60305">
        <v>-9999999999999788</v>
      </c>
      <c r="M60305">
        <v>-30</v>
      </c>
      <c r="N60305">
        <v>-10</v>
      </c>
    </row>
    <row r="60306" spans="1:14" x14ac:dyDescent="0.3">
      <c r="A60306" s="1">
        <v>44152.666666666664</v>
      </c>
      <c r="B60306">
        <v>16</v>
      </c>
      <c r="C60306">
        <v>322</v>
      </c>
      <c r="D60306">
        <v>235</v>
      </c>
      <c r="E60306">
        <v>760</v>
      </c>
      <c r="F60306">
        <v>8815</v>
      </c>
      <c r="G60306">
        <v>59958</v>
      </c>
      <c r="H60306">
        <v>6</v>
      </c>
      <c r="I60306">
        <v>1</v>
      </c>
      <c r="J60306">
        <v>29</v>
      </c>
      <c r="K60306">
        <v>1100</v>
      </c>
      <c r="L60306">
        <v>-1.1000000000000014E+16</v>
      </c>
      <c r="M60306">
        <v>100</v>
      </c>
      <c r="N60306">
        <v>-6499999999999773</v>
      </c>
    </row>
    <row r="60307" spans="1:14" x14ac:dyDescent="0.3">
      <c r="A60307" s="1">
        <v>44152.708333333336</v>
      </c>
      <c r="B60307">
        <v>17</v>
      </c>
      <c r="C60307">
        <v>322</v>
      </c>
      <c r="D60307">
        <v>241</v>
      </c>
      <c r="E60307">
        <v>695</v>
      </c>
      <c r="F60307">
        <v>8813</v>
      </c>
      <c r="G60307">
        <v>0</v>
      </c>
      <c r="H60307">
        <v>0</v>
      </c>
      <c r="I60307">
        <v>0</v>
      </c>
      <c r="J60307">
        <v>50</v>
      </c>
      <c r="K60307">
        <v>1250</v>
      </c>
      <c r="L60307">
        <v>6000000000000014</v>
      </c>
      <c r="M60307">
        <v>-65</v>
      </c>
      <c r="N60307">
        <v>-2.0000000000004548E+16</v>
      </c>
    </row>
    <row r="60308" spans="1:14" x14ac:dyDescent="0.3">
      <c r="A60308" s="1">
        <v>44152.75</v>
      </c>
      <c r="B60308">
        <v>18</v>
      </c>
      <c r="C60308">
        <v>322</v>
      </c>
      <c r="D60308">
        <v>224</v>
      </c>
      <c r="E60308">
        <v>775</v>
      </c>
      <c r="F60308">
        <v>8817</v>
      </c>
      <c r="G60308">
        <v>0</v>
      </c>
      <c r="H60308">
        <v>0</v>
      </c>
      <c r="I60308">
        <v>0</v>
      </c>
      <c r="J60308">
        <v>32</v>
      </c>
      <c r="K60308">
        <v>640</v>
      </c>
      <c r="L60308">
        <v>-1.7000000000000028E+16</v>
      </c>
      <c r="M60308">
        <v>80</v>
      </c>
      <c r="N60308">
        <v>4.0000000000009096E+16</v>
      </c>
    </row>
    <row r="60309" spans="1:14" x14ac:dyDescent="0.3">
      <c r="A60309" s="1">
        <v>44152.791666666664</v>
      </c>
      <c r="B60309">
        <v>19</v>
      </c>
      <c r="C60309">
        <v>322</v>
      </c>
      <c r="D60309">
        <v>212</v>
      </c>
      <c r="E60309">
        <v>845</v>
      </c>
      <c r="F60309">
        <v>8823</v>
      </c>
      <c r="G60309">
        <v>0</v>
      </c>
      <c r="H60309">
        <v>0</v>
      </c>
      <c r="I60309">
        <v>0</v>
      </c>
      <c r="J60309">
        <v>61</v>
      </c>
      <c r="K60309">
        <v>-260</v>
      </c>
      <c r="L60309">
        <v>-1.1999999999999992E+16</v>
      </c>
      <c r="M60309">
        <v>70</v>
      </c>
      <c r="N60309">
        <v>599999999999909</v>
      </c>
    </row>
    <row r="60310" spans="1:14" x14ac:dyDescent="0.3">
      <c r="A60310" s="1">
        <v>44152.833333333336</v>
      </c>
      <c r="B60310">
        <v>20</v>
      </c>
      <c r="C60310">
        <v>322</v>
      </c>
      <c r="D60310">
        <v>205</v>
      </c>
      <c r="E60310">
        <v>870</v>
      </c>
      <c r="F60310">
        <v>8833</v>
      </c>
      <c r="G60310">
        <v>0</v>
      </c>
      <c r="H60310">
        <v>0</v>
      </c>
      <c r="I60310">
        <v>0</v>
      </c>
      <c r="J60310">
        <v>32</v>
      </c>
      <c r="K60310">
        <v>-610</v>
      </c>
      <c r="L60310">
        <v>-6999999999999993</v>
      </c>
      <c r="M60310">
        <v>25</v>
      </c>
      <c r="N60310">
        <v>10</v>
      </c>
    </row>
    <row r="60311" spans="1:14" x14ac:dyDescent="0.3">
      <c r="A60311" s="1">
        <v>44152.875</v>
      </c>
      <c r="B60311">
        <v>21</v>
      </c>
      <c r="C60311">
        <v>322</v>
      </c>
      <c r="D60311">
        <v>201</v>
      </c>
      <c r="E60311">
        <v>910</v>
      </c>
      <c r="F60311">
        <v>8841</v>
      </c>
      <c r="G60311">
        <v>0</v>
      </c>
      <c r="H60311">
        <v>0</v>
      </c>
      <c r="I60311">
        <v>0</v>
      </c>
      <c r="J60311">
        <v>50</v>
      </c>
      <c r="K60311">
        <v>-560</v>
      </c>
      <c r="L60311">
        <v>-3999999999999986</v>
      </c>
      <c r="M60311">
        <v>40</v>
      </c>
      <c r="N60311">
        <v>8000000000000682</v>
      </c>
    </row>
    <row r="60312" spans="1:14" x14ac:dyDescent="0.3">
      <c r="A60312" s="1">
        <v>44152.916666666664</v>
      </c>
      <c r="B60312">
        <v>22</v>
      </c>
      <c r="C60312">
        <v>322</v>
      </c>
      <c r="D60312">
        <v>200</v>
      </c>
      <c r="E60312">
        <v>905</v>
      </c>
      <c r="F60312">
        <v>88465</v>
      </c>
      <c r="G60312">
        <v>0</v>
      </c>
      <c r="H60312">
        <v>0</v>
      </c>
      <c r="I60312">
        <v>0</v>
      </c>
      <c r="J60312">
        <v>58</v>
      </c>
      <c r="K60312">
        <v>-390</v>
      </c>
      <c r="L60312">
        <v>-1.0000000000000142E+16</v>
      </c>
      <c r="M60312">
        <v>-5</v>
      </c>
      <c r="N60312">
        <v>5499999999999545</v>
      </c>
    </row>
    <row r="60313" spans="1:14" x14ac:dyDescent="0.3">
      <c r="A60313" s="1">
        <v>44152.958333333336</v>
      </c>
      <c r="B60313">
        <v>23</v>
      </c>
      <c r="C60313">
        <v>322</v>
      </c>
      <c r="D60313">
        <v>201</v>
      </c>
      <c r="E60313">
        <v>900</v>
      </c>
      <c r="F60313">
        <v>88445</v>
      </c>
      <c r="G60313">
        <v>0</v>
      </c>
      <c r="H60313">
        <v>0</v>
      </c>
      <c r="I60313">
        <v>0</v>
      </c>
      <c r="J60313">
        <v>50</v>
      </c>
      <c r="K60313">
        <v>-160</v>
      </c>
      <c r="L60313">
        <v>1.0000000000000142E+16</v>
      </c>
      <c r="M60313">
        <v>-5</v>
      </c>
      <c r="N60313">
        <v>-1999999999999318</v>
      </c>
    </row>
    <row r="60314" spans="1:14" x14ac:dyDescent="0.3">
      <c r="A60314" s="1">
        <v>44153</v>
      </c>
      <c r="B60314">
        <v>0</v>
      </c>
      <c r="C60314">
        <v>323</v>
      </c>
      <c r="D60314">
        <v>198</v>
      </c>
      <c r="E60314">
        <v>900</v>
      </c>
      <c r="F60314">
        <v>88405</v>
      </c>
      <c r="G60314">
        <v>0</v>
      </c>
      <c r="H60314">
        <v>0</v>
      </c>
      <c r="I60314">
        <v>0</v>
      </c>
      <c r="J60314">
        <v>54</v>
      </c>
      <c r="K60314">
        <v>-380</v>
      </c>
      <c r="L60314">
        <v>-3000000000000007</v>
      </c>
      <c r="M60314">
        <v>0</v>
      </c>
      <c r="N60314">
        <v>-4.0000000000009096E+16</v>
      </c>
    </row>
    <row r="60315" spans="1:14" x14ac:dyDescent="0.3">
      <c r="A60315" s="1">
        <v>44153.041666666664</v>
      </c>
      <c r="B60315">
        <v>1</v>
      </c>
      <c r="C60315">
        <v>323</v>
      </c>
      <c r="D60315">
        <v>198</v>
      </c>
      <c r="E60315">
        <v>905</v>
      </c>
      <c r="F60315">
        <v>88405</v>
      </c>
      <c r="G60315">
        <v>0</v>
      </c>
      <c r="H60315">
        <v>0</v>
      </c>
      <c r="I60315">
        <v>0</v>
      </c>
      <c r="J60315">
        <v>61</v>
      </c>
      <c r="K60315">
        <v>-230</v>
      </c>
      <c r="L60315">
        <v>0</v>
      </c>
      <c r="M60315">
        <v>5</v>
      </c>
      <c r="N60315">
        <v>0</v>
      </c>
    </row>
    <row r="60316" spans="1:14" x14ac:dyDescent="0.3">
      <c r="A60316" s="1">
        <v>44153.083333333336</v>
      </c>
      <c r="B60316">
        <v>2</v>
      </c>
      <c r="C60316">
        <v>323</v>
      </c>
      <c r="D60316">
        <v>199</v>
      </c>
      <c r="E60316">
        <v>905</v>
      </c>
      <c r="F60316">
        <v>8836</v>
      </c>
      <c r="G60316">
        <v>0</v>
      </c>
      <c r="H60316">
        <v>0</v>
      </c>
      <c r="I60316">
        <v>0</v>
      </c>
      <c r="J60316">
        <v>72</v>
      </c>
      <c r="K60316">
        <v>-260</v>
      </c>
      <c r="L60316">
        <v>9999999999999788</v>
      </c>
      <c r="M60316">
        <v>0</v>
      </c>
      <c r="N60316">
        <v>-4499999999999318</v>
      </c>
    </row>
    <row r="60317" spans="1:14" x14ac:dyDescent="0.3">
      <c r="A60317" s="1">
        <v>44153.125</v>
      </c>
      <c r="B60317">
        <v>3</v>
      </c>
      <c r="C60317">
        <v>323</v>
      </c>
      <c r="D60317">
        <v>196</v>
      </c>
      <c r="E60317">
        <v>905</v>
      </c>
      <c r="F60317">
        <v>8831</v>
      </c>
      <c r="G60317">
        <v>0</v>
      </c>
      <c r="H60317">
        <v>0</v>
      </c>
      <c r="I60317">
        <v>0</v>
      </c>
      <c r="J60317">
        <v>50</v>
      </c>
      <c r="K60317">
        <v>-460</v>
      </c>
      <c r="L60317">
        <v>-2.9999999999999716E+16</v>
      </c>
      <c r="M60317">
        <v>0</v>
      </c>
      <c r="N60317">
        <v>-5</v>
      </c>
    </row>
    <row r="60318" spans="1:14" x14ac:dyDescent="0.3">
      <c r="A60318" s="1">
        <v>44153.166666666664</v>
      </c>
      <c r="B60318">
        <v>4</v>
      </c>
      <c r="C60318">
        <v>323</v>
      </c>
      <c r="D60318">
        <v>192</v>
      </c>
      <c r="E60318">
        <v>910</v>
      </c>
      <c r="F60318">
        <v>88305</v>
      </c>
      <c r="G60318">
        <v>0</v>
      </c>
      <c r="H60318">
        <v>0</v>
      </c>
      <c r="I60318">
        <v>0</v>
      </c>
      <c r="J60318">
        <v>43</v>
      </c>
      <c r="K60318">
        <v>-380</v>
      </c>
      <c r="L60318">
        <v>-4.0000000000000216E+16</v>
      </c>
      <c r="M60318">
        <v>5</v>
      </c>
      <c r="N60318">
        <v>-5000000000006821</v>
      </c>
    </row>
    <row r="60319" spans="1:14" x14ac:dyDescent="0.3">
      <c r="A60319" s="1">
        <v>44153.208333333336</v>
      </c>
      <c r="B60319">
        <v>5</v>
      </c>
      <c r="C60319">
        <v>323</v>
      </c>
      <c r="D60319">
        <v>189</v>
      </c>
      <c r="E60319">
        <v>925</v>
      </c>
      <c r="F60319">
        <v>8835</v>
      </c>
      <c r="G60319">
        <v>0</v>
      </c>
      <c r="H60319">
        <v>0</v>
      </c>
      <c r="I60319">
        <v>0</v>
      </c>
      <c r="J60319">
        <v>43</v>
      </c>
      <c r="K60319">
        <v>-360</v>
      </c>
      <c r="L60319">
        <v>-3000000000000007</v>
      </c>
      <c r="M60319">
        <v>15</v>
      </c>
      <c r="N60319">
        <v>4500000000000455</v>
      </c>
    </row>
    <row r="60320" spans="1:14" x14ac:dyDescent="0.3">
      <c r="A60320" s="1">
        <v>44153.25</v>
      </c>
      <c r="B60320">
        <v>6</v>
      </c>
      <c r="C60320">
        <v>323</v>
      </c>
      <c r="D60320">
        <v>195</v>
      </c>
      <c r="E60320">
        <v>900</v>
      </c>
      <c r="F60320">
        <v>88405</v>
      </c>
      <c r="G60320">
        <v>0</v>
      </c>
      <c r="H60320">
        <v>0</v>
      </c>
      <c r="I60320">
        <v>0</v>
      </c>
      <c r="J60320">
        <v>47</v>
      </c>
      <c r="K60320">
        <v>-230</v>
      </c>
      <c r="L60320">
        <v>6000000000000014</v>
      </c>
      <c r="M60320">
        <v>-25</v>
      </c>
      <c r="N60320">
        <v>5499999999999545</v>
      </c>
    </row>
    <row r="60321" spans="1:14" x14ac:dyDescent="0.3">
      <c r="A60321" s="1">
        <v>44153.291666666664</v>
      </c>
      <c r="B60321">
        <v>7</v>
      </c>
      <c r="C60321">
        <v>323</v>
      </c>
      <c r="D60321">
        <v>206</v>
      </c>
      <c r="E60321">
        <v>845</v>
      </c>
      <c r="F60321">
        <v>88455</v>
      </c>
      <c r="G60321">
        <v>0</v>
      </c>
      <c r="H60321">
        <v>0</v>
      </c>
      <c r="I60321">
        <v>0</v>
      </c>
      <c r="J60321">
        <v>68</v>
      </c>
      <c r="K60321">
        <v>-430</v>
      </c>
      <c r="L60321">
        <v>1.1000000000000014E+16</v>
      </c>
      <c r="M60321">
        <v>-55</v>
      </c>
      <c r="N60321">
        <v>5</v>
      </c>
    </row>
    <row r="60322" spans="1:14" x14ac:dyDescent="0.3">
      <c r="A60322" s="1">
        <v>44153.333333333336</v>
      </c>
      <c r="B60322">
        <v>8</v>
      </c>
      <c r="C60322">
        <v>323</v>
      </c>
      <c r="D60322">
        <v>218</v>
      </c>
      <c r="E60322">
        <v>810</v>
      </c>
      <c r="F60322">
        <v>88505</v>
      </c>
      <c r="G60322">
        <v>138545</v>
      </c>
      <c r="H60322">
        <v>0</v>
      </c>
      <c r="I60322">
        <v>0</v>
      </c>
      <c r="J60322">
        <v>43</v>
      </c>
      <c r="K60322">
        <v>-400</v>
      </c>
      <c r="L60322">
        <v>1.1999999999999992E+16</v>
      </c>
      <c r="M60322">
        <v>-35</v>
      </c>
      <c r="N60322">
        <v>5</v>
      </c>
    </row>
    <row r="60323" spans="1:14" x14ac:dyDescent="0.3">
      <c r="A60323" s="1">
        <v>44153.375</v>
      </c>
      <c r="B60323">
        <v>9</v>
      </c>
      <c r="C60323">
        <v>323</v>
      </c>
      <c r="D60323">
        <v>236</v>
      </c>
      <c r="E60323">
        <v>715</v>
      </c>
      <c r="F60323">
        <v>88525</v>
      </c>
      <c r="G60323">
        <v>206426</v>
      </c>
      <c r="H60323">
        <v>0</v>
      </c>
      <c r="I60323">
        <v>0</v>
      </c>
      <c r="J60323">
        <v>61</v>
      </c>
      <c r="K60323">
        <v>-750</v>
      </c>
      <c r="L60323">
        <v>1.8000000000000008E+16</v>
      </c>
      <c r="M60323">
        <v>-95</v>
      </c>
      <c r="N60323">
        <v>2.0000000000004548E+16</v>
      </c>
    </row>
    <row r="60324" spans="1:14" x14ac:dyDescent="0.3">
      <c r="A60324" s="1">
        <v>44153.416666666664</v>
      </c>
      <c r="B60324">
        <v>10</v>
      </c>
      <c r="C60324">
        <v>323</v>
      </c>
      <c r="D60324">
        <v>229</v>
      </c>
      <c r="E60324">
        <v>735</v>
      </c>
      <c r="F60324">
        <v>88515</v>
      </c>
      <c r="G60324">
        <v>118439</v>
      </c>
      <c r="H60324">
        <v>2</v>
      </c>
      <c r="I60324">
        <v>1</v>
      </c>
      <c r="J60324">
        <v>47</v>
      </c>
      <c r="K60324">
        <v>-570</v>
      </c>
      <c r="L60324">
        <v>-7000000000000028</v>
      </c>
      <c r="M60324">
        <v>20</v>
      </c>
      <c r="N60324">
        <v>-1.0000000000002274E+16</v>
      </c>
    </row>
    <row r="60325" spans="1:14" x14ac:dyDescent="0.3">
      <c r="A60325" s="1">
        <v>44153.458333333336</v>
      </c>
      <c r="B60325">
        <v>11</v>
      </c>
      <c r="C60325">
        <v>323</v>
      </c>
      <c r="D60325">
        <v>245</v>
      </c>
      <c r="E60325">
        <v>710</v>
      </c>
      <c r="F60325">
        <v>8846</v>
      </c>
      <c r="G60325">
        <v>157545</v>
      </c>
      <c r="H60325">
        <v>0</v>
      </c>
      <c r="I60325">
        <v>0</v>
      </c>
      <c r="J60325">
        <v>76</v>
      </c>
      <c r="K60325">
        <v>-490</v>
      </c>
      <c r="L60325">
        <v>1.6000000000000014E+16</v>
      </c>
      <c r="M60325">
        <v>-25</v>
      </c>
      <c r="N60325">
        <v>-5499999999999545</v>
      </c>
    </row>
    <row r="60326" spans="1:14" x14ac:dyDescent="0.3">
      <c r="A60326" s="1">
        <v>44153.5</v>
      </c>
      <c r="B60326">
        <v>12</v>
      </c>
      <c r="C60326">
        <v>323</v>
      </c>
      <c r="D60326">
        <v>262</v>
      </c>
      <c r="E60326">
        <v>580</v>
      </c>
      <c r="F60326">
        <v>8835</v>
      </c>
      <c r="G60326">
        <v>292139</v>
      </c>
      <c r="H60326">
        <v>0</v>
      </c>
      <c r="I60326">
        <v>0</v>
      </c>
      <c r="J60326">
        <v>86</v>
      </c>
      <c r="K60326">
        <v>-830</v>
      </c>
      <c r="L60326">
        <v>1.6999999999999992E+16</v>
      </c>
      <c r="M60326">
        <v>-130</v>
      </c>
      <c r="N60326">
        <v>-1.1000000000000228E+16</v>
      </c>
    </row>
    <row r="60327" spans="1:14" x14ac:dyDescent="0.3">
      <c r="A60327" s="1">
        <v>44153.541666666664</v>
      </c>
      <c r="B60327">
        <v>13</v>
      </c>
      <c r="C60327">
        <v>323</v>
      </c>
      <c r="D60327">
        <v>275</v>
      </c>
      <c r="E60327">
        <v>510</v>
      </c>
      <c r="F60327">
        <v>8822</v>
      </c>
      <c r="G60327">
        <v>280746</v>
      </c>
      <c r="H60327">
        <v>0</v>
      </c>
      <c r="I60327">
        <v>0</v>
      </c>
      <c r="J60327">
        <v>108</v>
      </c>
      <c r="K60327">
        <v>-340</v>
      </c>
      <c r="L60327">
        <v>1.3000000000000008E+16</v>
      </c>
      <c r="M60327">
        <v>-70</v>
      </c>
      <c r="N60327">
        <v>-1.2999999999999544E+16</v>
      </c>
    </row>
    <row r="60328" spans="1:14" x14ac:dyDescent="0.3">
      <c r="A60328" s="1">
        <v>44153.583333333336</v>
      </c>
      <c r="B60328">
        <v>14</v>
      </c>
      <c r="C60328">
        <v>323</v>
      </c>
      <c r="D60328">
        <v>278</v>
      </c>
      <c r="E60328">
        <v>500</v>
      </c>
      <c r="F60328">
        <v>88115</v>
      </c>
      <c r="G60328">
        <v>264521</v>
      </c>
      <c r="H60328">
        <v>0</v>
      </c>
      <c r="I60328">
        <v>0</v>
      </c>
      <c r="J60328">
        <v>104</v>
      </c>
      <c r="K60328">
        <v>-340</v>
      </c>
      <c r="L60328">
        <v>3000000000000007</v>
      </c>
      <c r="M60328">
        <v>-10</v>
      </c>
      <c r="N60328">
        <v>-1.0500000000000682E+16</v>
      </c>
    </row>
    <row r="60329" spans="1:14" x14ac:dyDescent="0.3">
      <c r="A60329" s="1">
        <v>44153.625</v>
      </c>
      <c r="B60329">
        <v>15</v>
      </c>
      <c r="C60329">
        <v>323</v>
      </c>
      <c r="D60329">
        <v>266</v>
      </c>
      <c r="E60329">
        <v>570</v>
      </c>
      <c r="F60329">
        <v>88075</v>
      </c>
      <c r="G60329">
        <v>181864</v>
      </c>
      <c r="H60329">
        <v>0</v>
      </c>
      <c r="I60329">
        <v>0</v>
      </c>
      <c r="J60329">
        <v>191</v>
      </c>
      <c r="K60329">
        <v>-630</v>
      </c>
      <c r="L60329">
        <v>-1.1999999999999992E+16</v>
      </c>
      <c r="M60329">
        <v>70</v>
      </c>
      <c r="N60329">
        <v>-3.9999999999997728E+16</v>
      </c>
    </row>
    <row r="60330" spans="1:14" x14ac:dyDescent="0.3">
      <c r="A60330" s="1">
        <v>44153.666666666664</v>
      </c>
      <c r="B60330">
        <v>16</v>
      </c>
      <c r="C60330">
        <v>323</v>
      </c>
      <c r="D60330">
        <v>236</v>
      </c>
      <c r="E60330">
        <v>710</v>
      </c>
      <c r="F60330">
        <v>8809</v>
      </c>
      <c r="G60330">
        <v>44174</v>
      </c>
      <c r="H60330">
        <v>0</v>
      </c>
      <c r="I60330">
        <v>0</v>
      </c>
      <c r="J60330">
        <v>115</v>
      </c>
      <c r="K60330">
        <v>-580</v>
      </c>
      <c r="L60330">
        <v>-30</v>
      </c>
      <c r="M60330">
        <v>140</v>
      </c>
      <c r="N60330">
        <v>1.4999999999997726E+16</v>
      </c>
    </row>
    <row r="60331" spans="1:14" x14ac:dyDescent="0.3">
      <c r="A60331" s="1">
        <v>44153.708333333336</v>
      </c>
      <c r="B60331">
        <v>17</v>
      </c>
      <c r="C60331">
        <v>323</v>
      </c>
      <c r="D60331">
        <v>236</v>
      </c>
      <c r="E60331">
        <v>700</v>
      </c>
      <c r="F60331">
        <v>8815</v>
      </c>
      <c r="G60331">
        <v>0</v>
      </c>
      <c r="H60331">
        <v>0</v>
      </c>
      <c r="I60331">
        <v>0</v>
      </c>
      <c r="J60331">
        <v>108</v>
      </c>
      <c r="K60331">
        <v>-550</v>
      </c>
      <c r="L60331">
        <v>0</v>
      </c>
      <c r="M60331">
        <v>-10</v>
      </c>
      <c r="N60331">
        <v>6000000000000227</v>
      </c>
    </row>
    <row r="60332" spans="1:14" x14ac:dyDescent="0.3">
      <c r="A60332" s="1">
        <v>44153.75</v>
      </c>
      <c r="B60332">
        <v>18</v>
      </c>
      <c r="C60332">
        <v>323</v>
      </c>
      <c r="D60332">
        <v>224</v>
      </c>
      <c r="E60332">
        <v>725</v>
      </c>
      <c r="F60332">
        <v>88215</v>
      </c>
      <c r="G60332">
        <v>0</v>
      </c>
      <c r="H60332">
        <v>0</v>
      </c>
      <c r="I60332">
        <v>0</v>
      </c>
      <c r="J60332">
        <v>79</v>
      </c>
      <c r="K60332">
        <v>-640</v>
      </c>
      <c r="L60332">
        <v>-1.2000000000000028E+16</v>
      </c>
      <c r="M60332">
        <v>25</v>
      </c>
      <c r="N60332">
        <v>6499999999999773</v>
      </c>
    </row>
    <row r="60333" spans="1:14" x14ac:dyDescent="0.3">
      <c r="A60333" s="1">
        <v>44153.791666666664</v>
      </c>
      <c r="B60333">
        <v>19</v>
      </c>
      <c r="C60333">
        <v>323</v>
      </c>
      <c r="D60333">
        <v>213</v>
      </c>
      <c r="E60333">
        <v>780</v>
      </c>
      <c r="F60333">
        <v>8828</v>
      </c>
      <c r="G60333">
        <v>0</v>
      </c>
      <c r="H60333">
        <v>0</v>
      </c>
      <c r="I60333">
        <v>0</v>
      </c>
      <c r="J60333">
        <v>58</v>
      </c>
      <c r="K60333">
        <v>-630</v>
      </c>
      <c r="L60333">
        <v>-1.099999999999998E+16</v>
      </c>
      <c r="M60333">
        <v>55</v>
      </c>
      <c r="N60333">
        <v>6499999999999773</v>
      </c>
    </row>
    <row r="60334" spans="1:14" x14ac:dyDescent="0.3">
      <c r="A60334" s="1">
        <v>44153.833333333336</v>
      </c>
      <c r="B60334">
        <v>20</v>
      </c>
      <c r="C60334">
        <v>323</v>
      </c>
      <c r="D60334">
        <v>211</v>
      </c>
      <c r="E60334">
        <v>795</v>
      </c>
      <c r="F60334">
        <v>8835</v>
      </c>
      <c r="G60334">
        <v>0</v>
      </c>
      <c r="H60334">
        <v>0</v>
      </c>
      <c r="I60334">
        <v>0</v>
      </c>
      <c r="J60334">
        <v>83</v>
      </c>
      <c r="K60334">
        <v>-260</v>
      </c>
      <c r="L60334">
        <v>-1999999999999993</v>
      </c>
      <c r="M60334">
        <v>15</v>
      </c>
      <c r="N60334">
        <v>7000000000000455</v>
      </c>
    </row>
    <row r="60335" spans="1:14" x14ac:dyDescent="0.3">
      <c r="A60335" s="1">
        <v>44153.875</v>
      </c>
      <c r="B60335">
        <v>21</v>
      </c>
      <c r="C60335">
        <v>323</v>
      </c>
      <c r="D60335">
        <v>209</v>
      </c>
      <c r="E60335">
        <v>800</v>
      </c>
      <c r="F60335">
        <v>8838</v>
      </c>
      <c r="G60335">
        <v>0</v>
      </c>
      <c r="H60335">
        <v>0</v>
      </c>
      <c r="I60335">
        <v>0</v>
      </c>
      <c r="J60335">
        <v>54</v>
      </c>
      <c r="K60335">
        <v>-290</v>
      </c>
      <c r="L60335">
        <v>-2.0000000000000284E+16</v>
      </c>
      <c r="M60335">
        <v>5</v>
      </c>
      <c r="N60335">
        <v>2999999999999545</v>
      </c>
    </row>
    <row r="60336" spans="1:14" x14ac:dyDescent="0.3">
      <c r="A60336" s="1">
        <v>44153.916666666664</v>
      </c>
      <c r="B60336">
        <v>22</v>
      </c>
      <c r="C60336">
        <v>323</v>
      </c>
      <c r="D60336">
        <v>208</v>
      </c>
      <c r="E60336">
        <v>800</v>
      </c>
      <c r="F60336">
        <v>8836</v>
      </c>
      <c r="G60336">
        <v>0</v>
      </c>
      <c r="H60336">
        <v>0</v>
      </c>
      <c r="I60336">
        <v>0</v>
      </c>
      <c r="J60336">
        <v>68</v>
      </c>
      <c r="K60336">
        <v>-440</v>
      </c>
      <c r="L60336">
        <v>-9999999999999788</v>
      </c>
      <c r="M60336">
        <v>0</v>
      </c>
      <c r="N60336">
        <v>-1999999999999318</v>
      </c>
    </row>
    <row r="60337" spans="1:14" x14ac:dyDescent="0.3">
      <c r="A60337" s="1">
        <v>44153.958333333336</v>
      </c>
      <c r="B60337">
        <v>23</v>
      </c>
      <c r="C60337">
        <v>323</v>
      </c>
      <c r="D60337">
        <v>208</v>
      </c>
      <c r="E60337">
        <v>790</v>
      </c>
      <c r="F60337">
        <v>88365</v>
      </c>
      <c r="G60337">
        <v>0</v>
      </c>
      <c r="H60337">
        <v>0</v>
      </c>
      <c r="I60337">
        <v>0</v>
      </c>
      <c r="J60337">
        <v>76</v>
      </c>
      <c r="K60337">
        <v>-270</v>
      </c>
      <c r="L60337">
        <v>0</v>
      </c>
      <c r="M60337">
        <v>-10</v>
      </c>
      <c r="N60337">
        <v>4.9999999999954528E+16</v>
      </c>
    </row>
    <row r="60338" spans="1:14" x14ac:dyDescent="0.3">
      <c r="A60338" s="1">
        <v>44154</v>
      </c>
      <c r="B60338">
        <v>0</v>
      </c>
      <c r="C60338">
        <v>324</v>
      </c>
      <c r="D60338">
        <v>208</v>
      </c>
      <c r="E60338">
        <v>790</v>
      </c>
      <c r="F60338">
        <v>88355</v>
      </c>
      <c r="G60338">
        <v>0</v>
      </c>
      <c r="H60338">
        <v>0</v>
      </c>
      <c r="I60338">
        <v>0</v>
      </c>
      <c r="J60338">
        <v>97</v>
      </c>
      <c r="K60338">
        <v>-300</v>
      </c>
      <c r="L60338">
        <v>0</v>
      </c>
      <c r="M60338">
        <v>0</v>
      </c>
      <c r="N60338">
        <v>-1.0000000000002274E+16</v>
      </c>
    </row>
    <row r="60339" spans="1:14" x14ac:dyDescent="0.3">
      <c r="A60339" s="1">
        <v>44154.041666666664</v>
      </c>
      <c r="B60339">
        <v>1</v>
      </c>
      <c r="C60339">
        <v>324</v>
      </c>
      <c r="D60339">
        <v>206</v>
      </c>
      <c r="E60339">
        <v>805</v>
      </c>
      <c r="F60339">
        <v>8831</v>
      </c>
      <c r="G60339">
        <v>0</v>
      </c>
      <c r="H60339">
        <v>0</v>
      </c>
      <c r="I60339">
        <v>0</v>
      </c>
      <c r="J60339">
        <v>97</v>
      </c>
      <c r="K60339">
        <v>-220</v>
      </c>
      <c r="L60339">
        <v>-1999999999999993</v>
      </c>
      <c r="M60339">
        <v>15</v>
      </c>
      <c r="N60339">
        <v>-4499999999999318</v>
      </c>
    </row>
    <row r="60340" spans="1:14" x14ac:dyDescent="0.3">
      <c r="A60340" s="1">
        <v>44154.083333333336</v>
      </c>
      <c r="B60340">
        <v>2</v>
      </c>
      <c r="C60340">
        <v>324</v>
      </c>
      <c r="D60340">
        <v>201</v>
      </c>
      <c r="E60340">
        <v>845</v>
      </c>
      <c r="F60340">
        <v>88275</v>
      </c>
      <c r="G60340">
        <v>0</v>
      </c>
      <c r="H60340">
        <v>0</v>
      </c>
      <c r="I60340">
        <v>0</v>
      </c>
      <c r="J60340">
        <v>112</v>
      </c>
      <c r="K60340">
        <v>-330</v>
      </c>
      <c r="L60340">
        <v>-5</v>
      </c>
      <c r="M60340">
        <v>40</v>
      </c>
      <c r="N60340">
        <v>-3.5000000000002272E+16</v>
      </c>
    </row>
    <row r="60341" spans="1:14" x14ac:dyDescent="0.3">
      <c r="A60341" s="1">
        <v>44154.125</v>
      </c>
      <c r="B60341">
        <v>3</v>
      </c>
      <c r="C60341">
        <v>324</v>
      </c>
      <c r="D60341">
        <v>199</v>
      </c>
      <c r="E60341">
        <v>890</v>
      </c>
      <c r="F60341">
        <v>8826</v>
      </c>
      <c r="G60341">
        <v>0</v>
      </c>
      <c r="H60341">
        <v>0</v>
      </c>
      <c r="I60341">
        <v>0</v>
      </c>
      <c r="J60341">
        <v>126</v>
      </c>
      <c r="K60341">
        <v>-280</v>
      </c>
      <c r="L60341">
        <v>-2.0000000000000284E+16</v>
      </c>
      <c r="M60341">
        <v>45</v>
      </c>
      <c r="N60341">
        <v>-1.4999999999997726E+16</v>
      </c>
    </row>
    <row r="60342" spans="1:14" x14ac:dyDescent="0.3">
      <c r="A60342" s="1">
        <v>44154.166666666664</v>
      </c>
      <c r="B60342">
        <v>4</v>
      </c>
      <c r="C60342">
        <v>324</v>
      </c>
      <c r="D60342">
        <v>194</v>
      </c>
      <c r="E60342">
        <v>925</v>
      </c>
      <c r="F60342">
        <v>8831</v>
      </c>
      <c r="G60342">
        <v>0</v>
      </c>
      <c r="H60342">
        <v>16</v>
      </c>
      <c r="I60342">
        <v>1</v>
      </c>
      <c r="J60342">
        <v>112</v>
      </c>
      <c r="K60342">
        <v>-390</v>
      </c>
      <c r="L60342">
        <v>-5</v>
      </c>
      <c r="M60342">
        <v>35</v>
      </c>
      <c r="N60342">
        <v>5</v>
      </c>
    </row>
    <row r="60343" spans="1:14" x14ac:dyDescent="0.3">
      <c r="A60343" s="1">
        <v>44154.208333333336</v>
      </c>
      <c r="B60343">
        <v>5</v>
      </c>
      <c r="C60343">
        <v>324</v>
      </c>
      <c r="D60343">
        <v>185</v>
      </c>
      <c r="E60343">
        <v>940</v>
      </c>
      <c r="F60343">
        <v>88375</v>
      </c>
      <c r="G60343">
        <v>0</v>
      </c>
      <c r="H60343">
        <v>56</v>
      </c>
      <c r="I60343">
        <v>1</v>
      </c>
      <c r="J60343">
        <v>140</v>
      </c>
      <c r="K60343">
        <v>-310</v>
      </c>
      <c r="L60343">
        <v>-8999999999999986</v>
      </c>
      <c r="M60343">
        <v>15</v>
      </c>
      <c r="N60343">
        <v>6499999999999773</v>
      </c>
    </row>
    <row r="60344" spans="1:14" x14ac:dyDescent="0.3">
      <c r="A60344" s="1">
        <v>44154.25</v>
      </c>
      <c r="B60344">
        <v>6</v>
      </c>
      <c r="C60344">
        <v>324</v>
      </c>
      <c r="D60344">
        <v>180</v>
      </c>
      <c r="E60344">
        <v>955</v>
      </c>
      <c r="F60344">
        <v>8842</v>
      </c>
      <c r="G60344">
        <v>0</v>
      </c>
      <c r="H60344">
        <v>92</v>
      </c>
      <c r="I60344">
        <v>1</v>
      </c>
      <c r="J60344">
        <v>119</v>
      </c>
      <c r="K60344">
        <v>-430</v>
      </c>
      <c r="L60344">
        <v>-5</v>
      </c>
      <c r="M60344">
        <v>15</v>
      </c>
      <c r="N60344">
        <v>4500000000000455</v>
      </c>
    </row>
    <row r="60345" spans="1:14" x14ac:dyDescent="0.3">
      <c r="A60345" s="1">
        <v>44154.291666666664</v>
      </c>
      <c r="B60345">
        <v>7</v>
      </c>
      <c r="C60345">
        <v>324</v>
      </c>
      <c r="D60345">
        <v>181</v>
      </c>
      <c r="E60345">
        <v>955</v>
      </c>
      <c r="F60345">
        <v>8849</v>
      </c>
      <c r="G60345">
        <v>0</v>
      </c>
      <c r="H60345">
        <v>86</v>
      </c>
      <c r="I60345">
        <v>1</v>
      </c>
      <c r="J60345">
        <v>137</v>
      </c>
      <c r="K60345">
        <v>-490</v>
      </c>
      <c r="L60345">
        <v>1.0000000000000142E+16</v>
      </c>
      <c r="M60345">
        <v>0</v>
      </c>
      <c r="N60345">
        <v>6999999999999318</v>
      </c>
    </row>
    <row r="60346" spans="1:14" x14ac:dyDescent="0.3">
      <c r="A60346" s="1">
        <v>44154.333333333336</v>
      </c>
      <c r="B60346">
        <v>8</v>
      </c>
      <c r="C60346">
        <v>324</v>
      </c>
      <c r="D60346">
        <v>179</v>
      </c>
      <c r="E60346">
        <v>945</v>
      </c>
      <c r="F60346">
        <v>8858</v>
      </c>
      <c r="G60346">
        <v>12297</v>
      </c>
      <c r="H60346">
        <v>62</v>
      </c>
      <c r="I60346">
        <v>1</v>
      </c>
      <c r="J60346">
        <v>148</v>
      </c>
      <c r="K60346">
        <v>-410</v>
      </c>
      <c r="L60346">
        <v>-2.0000000000000284E+16</v>
      </c>
      <c r="M60346">
        <v>-10</v>
      </c>
      <c r="N60346">
        <v>8999999999999773</v>
      </c>
    </row>
    <row r="60347" spans="1:14" x14ac:dyDescent="0.3">
      <c r="A60347" s="1">
        <v>44154.375</v>
      </c>
      <c r="B60347">
        <v>9</v>
      </c>
      <c r="C60347">
        <v>324</v>
      </c>
      <c r="D60347">
        <v>177</v>
      </c>
      <c r="E60347">
        <v>945</v>
      </c>
      <c r="F60347">
        <v>8865</v>
      </c>
      <c r="G60347">
        <v>44655</v>
      </c>
      <c r="H60347">
        <v>58</v>
      </c>
      <c r="I60347">
        <v>1</v>
      </c>
      <c r="J60347">
        <v>94</v>
      </c>
      <c r="K60347">
        <v>-470</v>
      </c>
      <c r="L60347">
        <v>-1999999999999993</v>
      </c>
      <c r="M60347">
        <v>0</v>
      </c>
      <c r="N60347">
        <v>7000000000000455</v>
      </c>
    </row>
    <row r="60348" spans="1:14" x14ac:dyDescent="0.3">
      <c r="A60348" s="1">
        <v>44154.416666666664</v>
      </c>
      <c r="B60348">
        <v>10</v>
      </c>
      <c r="C60348">
        <v>324</v>
      </c>
      <c r="D60348">
        <v>182</v>
      </c>
      <c r="E60348">
        <v>940</v>
      </c>
      <c r="F60348">
        <v>8864</v>
      </c>
      <c r="G60348">
        <v>6776</v>
      </c>
      <c r="H60348">
        <v>16</v>
      </c>
      <c r="I60348">
        <v>1</v>
      </c>
      <c r="J60348">
        <v>101</v>
      </c>
      <c r="K60348">
        <v>-530</v>
      </c>
      <c r="L60348">
        <v>5</v>
      </c>
      <c r="M60348">
        <v>-5</v>
      </c>
      <c r="N60348">
        <v>-1.0000000000002274E+16</v>
      </c>
    </row>
    <row r="60349" spans="1:14" x14ac:dyDescent="0.3">
      <c r="A60349" s="1">
        <v>44154.458333333336</v>
      </c>
      <c r="B60349">
        <v>11</v>
      </c>
      <c r="C60349">
        <v>324</v>
      </c>
      <c r="D60349">
        <v>194</v>
      </c>
      <c r="E60349">
        <v>905</v>
      </c>
      <c r="F60349">
        <v>88575</v>
      </c>
      <c r="G60349">
        <v>136459</v>
      </c>
      <c r="H60349">
        <v>0</v>
      </c>
      <c r="I60349">
        <v>0</v>
      </c>
      <c r="J60349">
        <v>76</v>
      </c>
      <c r="K60349">
        <v>-560</v>
      </c>
      <c r="L60349">
        <v>1.1999999999999992E+16</v>
      </c>
      <c r="M60349">
        <v>-35</v>
      </c>
      <c r="N60349">
        <v>-6499999999999773</v>
      </c>
    </row>
    <row r="60350" spans="1:14" x14ac:dyDescent="0.3">
      <c r="A60350" s="1">
        <v>44154.5</v>
      </c>
      <c r="B60350">
        <v>12</v>
      </c>
      <c r="C60350">
        <v>324</v>
      </c>
      <c r="D60350">
        <v>203</v>
      </c>
      <c r="E60350">
        <v>870</v>
      </c>
      <c r="F60350">
        <v>8848</v>
      </c>
      <c r="G60350">
        <v>101644</v>
      </c>
      <c r="H60350">
        <v>0</v>
      </c>
      <c r="I60350">
        <v>0</v>
      </c>
      <c r="J60350">
        <v>68</v>
      </c>
      <c r="K60350">
        <v>-480</v>
      </c>
      <c r="L60350">
        <v>9000000000000021</v>
      </c>
      <c r="M60350">
        <v>-35</v>
      </c>
      <c r="N60350">
        <v>-9500000000000456</v>
      </c>
    </row>
    <row r="60351" spans="1:14" x14ac:dyDescent="0.3">
      <c r="A60351" s="1">
        <v>44154.541666666664</v>
      </c>
      <c r="B60351">
        <v>13</v>
      </c>
      <c r="C60351">
        <v>324</v>
      </c>
      <c r="D60351">
        <v>206</v>
      </c>
      <c r="E60351">
        <v>840</v>
      </c>
      <c r="F60351">
        <v>8839</v>
      </c>
      <c r="G60351">
        <v>98955</v>
      </c>
      <c r="H60351">
        <v>0</v>
      </c>
      <c r="I60351">
        <v>0</v>
      </c>
      <c r="J60351">
        <v>54</v>
      </c>
      <c r="K60351">
        <v>-680</v>
      </c>
      <c r="L60351">
        <v>3000000000000007</v>
      </c>
      <c r="M60351">
        <v>-30</v>
      </c>
      <c r="N60351">
        <v>-8999999999999773</v>
      </c>
    </row>
    <row r="60352" spans="1:14" x14ac:dyDescent="0.3">
      <c r="A60352" s="1">
        <v>44154.583333333336</v>
      </c>
      <c r="B60352">
        <v>14</v>
      </c>
      <c r="C60352">
        <v>324</v>
      </c>
      <c r="D60352">
        <v>209</v>
      </c>
      <c r="E60352">
        <v>830</v>
      </c>
      <c r="F60352">
        <v>8833</v>
      </c>
      <c r="G60352">
        <v>64924</v>
      </c>
      <c r="H60352">
        <v>0</v>
      </c>
      <c r="I60352">
        <v>0</v>
      </c>
      <c r="J60352">
        <v>68</v>
      </c>
      <c r="K60352">
        <v>-1020</v>
      </c>
      <c r="L60352">
        <v>2.9999999999999716E+16</v>
      </c>
      <c r="M60352">
        <v>-10</v>
      </c>
      <c r="N60352">
        <v>-6000000000000227</v>
      </c>
    </row>
    <row r="60353" spans="1:14" x14ac:dyDescent="0.3">
      <c r="A60353" s="1">
        <v>44154.625</v>
      </c>
      <c r="B60353">
        <v>15</v>
      </c>
      <c r="C60353">
        <v>324</v>
      </c>
      <c r="D60353">
        <v>211</v>
      </c>
      <c r="E60353">
        <v>835</v>
      </c>
      <c r="F60353">
        <v>8825</v>
      </c>
      <c r="G60353">
        <v>7190</v>
      </c>
      <c r="H60353">
        <v>0</v>
      </c>
      <c r="I60353">
        <v>0</v>
      </c>
      <c r="J60353">
        <v>43</v>
      </c>
      <c r="K60353">
        <v>-890</v>
      </c>
      <c r="L60353">
        <v>2.0000000000000284E+16</v>
      </c>
      <c r="M60353">
        <v>5</v>
      </c>
      <c r="N60353">
        <v>-7999999999999545</v>
      </c>
    </row>
    <row r="60354" spans="1:14" x14ac:dyDescent="0.3">
      <c r="A60354" s="1">
        <v>44154.666666666664</v>
      </c>
      <c r="B60354">
        <v>16</v>
      </c>
      <c r="C60354">
        <v>324</v>
      </c>
      <c r="D60354">
        <v>213</v>
      </c>
      <c r="E60354">
        <v>815</v>
      </c>
      <c r="F60354">
        <v>8818</v>
      </c>
      <c r="G60354">
        <v>63824</v>
      </c>
      <c r="H60354">
        <v>0</v>
      </c>
      <c r="I60354">
        <v>0</v>
      </c>
      <c r="J60354">
        <v>76</v>
      </c>
      <c r="K60354">
        <v>-1070</v>
      </c>
      <c r="L60354">
        <v>1999999999999993</v>
      </c>
      <c r="M60354">
        <v>-20</v>
      </c>
      <c r="N60354">
        <v>-7000000000000455</v>
      </c>
    </row>
    <row r="60355" spans="1:14" x14ac:dyDescent="0.3">
      <c r="A60355" s="1">
        <v>44154.708333333336</v>
      </c>
      <c r="B60355">
        <v>17</v>
      </c>
      <c r="C60355">
        <v>324</v>
      </c>
      <c r="D60355">
        <v>214</v>
      </c>
      <c r="E60355">
        <v>815</v>
      </c>
      <c r="F60355">
        <v>88165</v>
      </c>
      <c r="G60355">
        <v>0</v>
      </c>
      <c r="H60355">
        <v>0</v>
      </c>
      <c r="I60355">
        <v>0</v>
      </c>
      <c r="J60355">
        <v>29</v>
      </c>
      <c r="K60355">
        <v>-1160</v>
      </c>
      <c r="L60355">
        <v>9999999999999788</v>
      </c>
      <c r="M60355">
        <v>0</v>
      </c>
      <c r="N60355">
        <v>-1.4999999999997726E+16</v>
      </c>
    </row>
    <row r="60356" spans="1:14" x14ac:dyDescent="0.3">
      <c r="A60356" s="1">
        <v>44154.75</v>
      </c>
      <c r="B60356">
        <v>18</v>
      </c>
      <c r="C60356">
        <v>324</v>
      </c>
      <c r="D60356">
        <v>206</v>
      </c>
      <c r="E60356">
        <v>865</v>
      </c>
      <c r="F60356">
        <v>8822</v>
      </c>
      <c r="G60356">
        <v>0</v>
      </c>
      <c r="H60356">
        <v>0</v>
      </c>
      <c r="I60356">
        <v>0</v>
      </c>
      <c r="J60356">
        <v>50</v>
      </c>
      <c r="K60356">
        <v>-350</v>
      </c>
      <c r="L60356">
        <v>-7999999999999972</v>
      </c>
      <c r="M60356">
        <v>50</v>
      </c>
      <c r="N60356">
        <v>5500000000000682</v>
      </c>
    </row>
    <row r="60357" spans="1:14" x14ac:dyDescent="0.3">
      <c r="A60357" s="1">
        <v>44154.791666666664</v>
      </c>
      <c r="B60357">
        <v>19</v>
      </c>
      <c r="C60357">
        <v>324</v>
      </c>
      <c r="D60357">
        <v>198</v>
      </c>
      <c r="E60357">
        <v>910</v>
      </c>
      <c r="F60357">
        <v>88305</v>
      </c>
      <c r="G60357">
        <v>0</v>
      </c>
      <c r="H60357">
        <v>0</v>
      </c>
      <c r="I60357">
        <v>0</v>
      </c>
      <c r="J60357">
        <v>90</v>
      </c>
      <c r="K60357">
        <v>-320</v>
      </c>
      <c r="L60357">
        <v>-8000000000000007</v>
      </c>
      <c r="M60357">
        <v>45</v>
      </c>
      <c r="N60357">
        <v>849999999999909</v>
      </c>
    </row>
    <row r="60358" spans="1:14" x14ac:dyDescent="0.3">
      <c r="A60358" s="1">
        <v>44154.833333333336</v>
      </c>
      <c r="B60358">
        <v>20</v>
      </c>
      <c r="C60358">
        <v>324</v>
      </c>
      <c r="D60358">
        <v>191</v>
      </c>
      <c r="E60358">
        <v>935</v>
      </c>
      <c r="F60358">
        <v>88375</v>
      </c>
      <c r="G60358">
        <v>0</v>
      </c>
      <c r="H60358">
        <v>0</v>
      </c>
      <c r="I60358">
        <v>0</v>
      </c>
      <c r="J60358">
        <v>83</v>
      </c>
      <c r="K60358">
        <v>-300</v>
      </c>
      <c r="L60358">
        <v>-6999999999999993</v>
      </c>
      <c r="M60358">
        <v>25</v>
      </c>
      <c r="N60358">
        <v>7000000000000455</v>
      </c>
    </row>
    <row r="60359" spans="1:14" x14ac:dyDescent="0.3">
      <c r="A60359" s="1">
        <v>44154.875</v>
      </c>
      <c r="B60359">
        <v>21</v>
      </c>
      <c r="C60359">
        <v>324</v>
      </c>
      <c r="D60359">
        <v>185</v>
      </c>
      <c r="E60359">
        <v>950</v>
      </c>
      <c r="F60359">
        <v>88395</v>
      </c>
      <c r="G60359">
        <v>0</v>
      </c>
      <c r="H60359">
        <v>0</v>
      </c>
      <c r="I60359">
        <v>0</v>
      </c>
      <c r="J60359">
        <v>76</v>
      </c>
      <c r="K60359">
        <v>-300</v>
      </c>
      <c r="L60359">
        <v>-6000000000000014</v>
      </c>
      <c r="M60359">
        <v>15</v>
      </c>
      <c r="N60359">
        <v>2.0000000000004548E+16</v>
      </c>
    </row>
    <row r="60360" spans="1:14" x14ac:dyDescent="0.3">
      <c r="A60360" s="1">
        <v>44154.916666666664</v>
      </c>
      <c r="B60360">
        <v>22</v>
      </c>
      <c r="C60360">
        <v>324</v>
      </c>
      <c r="D60360">
        <v>183</v>
      </c>
      <c r="E60360">
        <v>955</v>
      </c>
      <c r="F60360">
        <v>88425</v>
      </c>
      <c r="G60360">
        <v>0</v>
      </c>
      <c r="H60360">
        <v>0</v>
      </c>
      <c r="I60360">
        <v>0</v>
      </c>
      <c r="J60360">
        <v>79</v>
      </c>
      <c r="K60360">
        <v>-240</v>
      </c>
      <c r="L60360">
        <v>-1999999999999993</v>
      </c>
      <c r="M60360">
        <v>5</v>
      </c>
      <c r="N60360">
        <v>2999999999999545</v>
      </c>
    </row>
    <row r="60361" spans="1:14" x14ac:dyDescent="0.3">
      <c r="A60361" s="1">
        <v>44154.958333333336</v>
      </c>
      <c r="B60361">
        <v>23</v>
      </c>
      <c r="C60361">
        <v>324</v>
      </c>
      <c r="D60361">
        <v>183</v>
      </c>
      <c r="E60361">
        <v>965</v>
      </c>
      <c r="F60361">
        <v>88435</v>
      </c>
      <c r="G60361">
        <v>0</v>
      </c>
      <c r="H60361">
        <v>0</v>
      </c>
      <c r="I60361">
        <v>0</v>
      </c>
      <c r="J60361">
        <v>54</v>
      </c>
      <c r="K60361">
        <v>-370</v>
      </c>
      <c r="L60361">
        <v>0</v>
      </c>
      <c r="M60361">
        <v>10</v>
      </c>
      <c r="N60361">
        <v>1.0000000000002274E+16</v>
      </c>
    </row>
    <row r="60362" spans="1:14" x14ac:dyDescent="0.3">
      <c r="A60362" s="1">
        <v>44155</v>
      </c>
      <c r="B60362">
        <v>0</v>
      </c>
      <c r="C60362">
        <v>325</v>
      </c>
      <c r="D60362">
        <v>180</v>
      </c>
      <c r="E60362">
        <v>970</v>
      </c>
      <c r="F60362">
        <v>88415</v>
      </c>
      <c r="G60362">
        <v>0</v>
      </c>
      <c r="H60362">
        <v>0</v>
      </c>
      <c r="I60362">
        <v>0</v>
      </c>
      <c r="J60362">
        <v>54</v>
      </c>
      <c r="K60362">
        <v>-580</v>
      </c>
      <c r="L60362">
        <v>-3000000000000007</v>
      </c>
      <c r="M60362">
        <v>5</v>
      </c>
      <c r="N60362">
        <v>-2.0000000000004548E+16</v>
      </c>
    </row>
    <row r="60363" spans="1:14" x14ac:dyDescent="0.3">
      <c r="A60363" s="1">
        <v>44155.041666666664</v>
      </c>
      <c r="B60363">
        <v>1</v>
      </c>
      <c r="C60363">
        <v>325</v>
      </c>
      <c r="D60363">
        <v>176</v>
      </c>
      <c r="E60363">
        <v>970</v>
      </c>
      <c r="F60363">
        <v>88355</v>
      </c>
      <c r="G60363">
        <v>0</v>
      </c>
      <c r="H60363">
        <v>0</v>
      </c>
      <c r="I60363">
        <v>0</v>
      </c>
      <c r="J60363">
        <v>40</v>
      </c>
      <c r="K60363">
        <v>-300</v>
      </c>
      <c r="L60363">
        <v>-3999999999999986</v>
      </c>
      <c r="M60363">
        <v>0</v>
      </c>
      <c r="N60363">
        <v>-6000000000000227</v>
      </c>
    </row>
    <row r="60364" spans="1:14" x14ac:dyDescent="0.3">
      <c r="A60364" s="1">
        <v>44155.083333333336</v>
      </c>
      <c r="B60364">
        <v>2</v>
      </c>
      <c r="C60364">
        <v>325</v>
      </c>
      <c r="D60364">
        <v>174</v>
      </c>
      <c r="E60364">
        <v>970</v>
      </c>
      <c r="F60364">
        <v>88305</v>
      </c>
      <c r="G60364">
        <v>0</v>
      </c>
      <c r="H60364">
        <v>0</v>
      </c>
      <c r="I60364">
        <v>0</v>
      </c>
      <c r="J60364">
        <v>47</v>
      </c>
      <c r="K60364">
        <v>-510</v>
      </c>
      <c r="L60364">
        <v>-2.0000000000000284E+16</v>
      </c>
      <c r="M60364">
        <v>0</v>
      </c>
      <c r="N60364">
        <v>-5</v>
      </c>
    </row>
    <row r="60365" spans="1:14" x14ac:dyDescent="0.3">
      <c r="A60365" s="1">
        <v>44155.125</v>
      </c>
      <c r="B60365">
        <v>3</v>
      </c>
      <c r="C60365">
        <v>325</v>
      </c>
      <c r="D60365">
        <v>171</v>
      </c>
      <c r="E60365">
        <v>970</v>
      </c>
      <c r="F60365">
        <v>88285</v>
      </c>
      <c r="G60365">
        <v>0</v>
      </c>
      <c r="H60365">
        <v>0</v>
      </c>
      <c r="I60365">
        <v>0</v>
      </c>
      <c r="J60365">
        <v>61</v>
      </c>
      <c r="K60365">
        <v>-310</v>
      </c>
      <c r="L60365">
        <v>-2.9999999999999716E+16</v>
      </c>
      <c r="M60365">
        <v>0</v>
      </c>
      <c r="N60365">
        <v>-1999999999999318</v>
      </c>
    </row>
    <row r="60366" spans="1:14" x14ac:dyDescent="0.3">
      <c r="A60366" s="1">
        <v>44155.166666666664</v>
      </c>
      <c r="B60366">
        <v>4</v>
      </c>
      <c r="C60366">
        <v>325</v>
      </c>
      <c r="D60366">
        <v>168</v>
      </c>
      <c r="E60366">
        <v>970</v>
      </c>
      <c r="F60366">
        <v>8830</v>
      </c>
      <c r="G60366">
        <v>0</v>
      </c>
      <c r="H60366">
        <v>0</v>
      </c>
      <c r="I60366">
        <v>0</v>
      </c>
      <c r="J60366">
        <v>36</v>
      </c>
      <c r="K60366">
        <v>-199999999999999</v>
      </c>
      <c r="L60366">
        <v>-3000000000000007</v>
      </c>
      <c r="M60366">
        <v>0</v>
      </c>
      <c r="N60366">
        <v>1.4999999999997726E+16</v>
      </c>
    </row>
    <row r="60367" spans="1:14" x14ac:dyDescent="0.3">
      <c r="A60367" s="1">
        <v>44155.208333333336</v>
      </c>
      <c r="B60367">
        <v>5</v>
      </c>
      <c r="C60367">
        <v>325</v>
      </c>
      <c r="D60367">
        <v>166</v>
      </c>
      <c r="E60367">
        <v>970</v>
      </c>
      <c r="F60367">
        <v>8834</v>
      </c>
      <c r="G60367">
        <v>0</v>
      </c>
      <c r="H60367">
        <v>2</v>
      </c>
      <c r="I60367">
        <v>1</v>
      </c>
      <c r="J60367">
        <v>47</v>
      </c>
      <c r="K60367">
        <v>-420</v>
      </c>
      <c r="L60367">
        <v>-1999999999999993</v>
      </c>
      <c r="M60367">
        <v>0</v>
      </c>
      <c r="N60367">
        <v>3.9999999999997728E+16</v>
      </c>
    </row>
    <row r="60368" spans="1:14" x14ac:dyDescent="0.3">
      <c r="A60368" s="1">
        <v>44155.25</v>
      </c>
      <c r="B60368">
        <v>6</v>
      </c>
      <c r="C60368">
        <v>325</v>
      </c>
      <c r="D60368">
        <v>176</v>
      </c>
      <c r="E60368">
        <v>950</v>
      </c>
      <c r="F60368">
        <v>88385</v>
      </c>
      <c r="G60368">
        <v>0</v>
      </c>
      <c r="H60368">
        <v>0</v>
      </c>
      <c r="I60368">
        <v>0</v>
      </c>
      <c r="J60368">
        <v>61</v>
      </c>
      <c r="K60368">
        <v>-460</v>
      </c>
      <c r="L60368">
        <v>10</v>
      </c>
      <c r="M60368">
        <v>-20</v>
      </c>
      <c r="N60368">
        <v>4500000000000455</v>
      </c>
    </row>
    <row r="60369" spans="1:14" x14ac:dyDescent="0.3">
      <c r="A60369" s="1">
        <v>44155.291666666664</v>
      </c>
      <c r="B60369">
        <v>7</v>
      </c>
      <c r="C60369">
        <v>325</v>
      </c>
      <c r="D60369">
        <v>198</v>
      </c>
      <c r="E60369">
        <v>890</v>
      </c>
      <c r="F60369">
        <v>8843</v>
      </c>
      <c r="G60369">
        <v>0</v>
      </c>
      <c r="H60369">
        <v>0</v>
      </c>
      <c r="I60369">
        <v>0</v>
      </c>
      <c r="J60369">
        <v>68</v>
      </c>
      <c r="K60369">
        <v>-750</v>
      </c>
      <c r="L60369">
        <v>2.1999999999999992E+16</v>
      </c>
      <c r="M60369">
        <v>-60</v>
      </c>
      <c r="N60369">
        <v>4499999999999318</v>
      </c>
    </row>
    <row r="60370" spans="1:14" x14ac:dyDescent="0.3">
      <c r="A60370" s="1">
        <v>44155.333333333336</v>
      </c>
      <c r="B60370">
        <v>8</v>
      </c>
      <c r="C60370">
        <v>325</v>
      </c>
      <c r="D60370">
        <v>221</v>
      </c>
      <c r="E60370">
        <v>775</v>
      </c>
      <c r="F60370">
        <v>8848</v>
      </c>
      <c r="G60370">
        <v>201613</v>
      </c>
      <c r="H60370">
        <v>0</v>
      </c>
      <c r="I60370">
        <v>0</v>
      </c>
      <c r="J60370">
        <v>61</v>
      </c>
      <c r="K60370">
        <v>-550</v>
      </c>
      <c r="L60370">
        <v>2.3000000000000008E+16</v>
      </c>
      <c r="M60370">
        <v>-115</v>
      </c>
      <c r="N60370">
        <v>5</v>
      </c>
    </row>
    <row r="60371" spans="1:14" x14ac:dyDescent="0.3">
      <c r="A60371" s="1">
        <v>44155.375</v>
      </c>
      <c r="B60371">
        <v>9</v>
      </c>
      <c r="C60371">
        <v>325</v>
      </c>
      <c r="D60371">
        <v>229</v>
      </c>
      <c r="E60371">
        <v>710</v>
      </c>
      <c r="F60371">
        <v>8852</v>
      </c>
      <c r="G60371">
        <v>151191</v>
      </c>
      <c r="H60371">
        <v>0</v>
      </c>
      <c r="I60371">
        <v>0</v>
      </c>
      <c r="J60371">
        <v>79</v>
      </c>
      <c r="K60371">
        <v>-1020</v>
      </c>
      <c r="L60371">
        <v>7999999999999972</v>
      </c>
      <c r="M60371">
        <v>-65</v>
      </c>
      <c r="N60371">
        <v>4.0000000000009096E+16</v>
      </c>
    </row>
    <row r="60372" spans="1:14" x14ac:dyDescent="0.3">
      <c r="A60372" s="1">
        <v>44155.416666666664</v>
      </c>
      <c r="B60372">
        <v>10</v>
      </c>
      <c r="C60372">
        <v>325</v>
      </c>
      <c r="D60372">
        <v>238</v>
      </c>
      <c r="E60372">
        <v>675</v>
      </c>
      <c r="F60372">
        <v>8854</v>
      </c>
      <c r="G60372">
        <v>259839</v>
      </c>
      <c r="H60372">
        <v>0</v>
      </c>
      <c r="I60372">
        <v>0</v>
      </c>
      <c r="J60372">
        <v>97</v>
      </c>
      <c r="K60372">
        <v>-1030</v>
      </c>
      <c r="L60372">
        <v>9000000000000021</v>
      </c>
      <c r="M60372">
        <v>-35</v>
      </c>
      <c r="N60372">
        <v>1999999999999318</v>
      </c>
    </row>
    <row r="60373" spans="1:14" x14ac:dyDescent="0.3">
      <c r="A60373" s="1">
        <v>44155.458333333336</v>
      </c>
      <c r="B60373">
        <v>11</v>
      </c>
      <c r="C60373">
        <v>325</v>
      </c>
      <c r="D60373">
        <v>243</v>
      </c>
      <c r="E60373">
        <v>665</v>
      </c>
      <c r="F60373">
        <v>88515</v>
      </c>
      <c r="G60373">
        <v>322186</v>
      </c>
      <c r="H60373">
        <v>0</v>
      </c>
      <c r="I60373">
        <v>0</v>
      </c>
      <c r="J60373">
        <v>94</v>
      </c>
      <c r="K60373">
        <v>-1020</v>
      </c>
      <c r="L60373">
        <v>5</v>
      </c>
      <c r="M60373">
        <v>-10</v>
      </c>
      <c r="N60373">
        <v>-25</v>
      </c>
    </row>
    <row r="60374" spans="1:14" x14ac:dyDescent="0.3">
      <c r="A60374" s="1">
        <v>44155.5</v>
      </c>
      <c r="B60374">
        <v>12</v>
      </c>
      <c r="C60374">
        <v>325</v>
      </c>
      <c r="D60374">
        <v>252</v>
      </c>
      <c r="E60374">
        <v>620</v>
      </c>
      <c r="F60374">
        <v>8846</v>
      </c>
      <c r="G60374">
        <v>363122</v>
      </c>
      <c r="H60374">
        <v>0</v>
      </c>
      <c r="I60374">
        <v>0</v>
      </c>
      <c r="J60374">
        <v>72</v>
      </c>
      <c r="K60374">
        <v>-1460</v>
      </c>
      <c r="L60374">
        <v>8999999999999986</v>
      </c>
      <c r="M60374">
        <v>-45</v>
      </c>
      <c r="N60374">
        <v>-5499999999999545</v>
      </c>
    </row>
    <row r="60375" spans="1:14" x14ac:dyDescent="0.3">
      <c r="A60375" s="1">
        <v>44155.541666666664</v>
      </c>
      <c r="B60375">
        <v>13</v>
      </c>
      <c r="C60375">
        <v>325</v>
      </c>
      <c r="D60375">
        <v>257</v>
      </c>
      <c r="E60375">
        <v>600</v>
      </c>
      <c r="F60375">
        <v>8839</v>
      </c>
      <c r="G60375">
        <v>241641</v>
      </c>
      <c r="H60375">
        <v>0</v>
      </c>
      <c r="I60375">
        <v>0</v>
      </c>
      <c r="J60375">
        <v>86</v>
      </c>
      <c r="K60375">
        <v>-780</v>
      </c>
      <c r="L60375">
        <v>5</v>
      </c>
      <c r="M60375">
        <v>-20</v>
      </c>
      <c r="N60375">
        <v>-7000000000000455</v>
      </c>
    </row>
    <row r="60376" spans="1:14" x14ac:dyDescent="0.3">
      <c r="A60376" s="1">
        <v>44155.583333333336</v>
      </c>
      <c r="B60376">
        <v>14</v>
      </c>
      <c r="C60376">
        <v>325</v>
      </c>
      <c r="D60376">
        <v>265</v>
      </c>
      <c r="E60376">
        <v>580</v>
      </c>
      <c r="F60376">
        <v>8831</v>
      </c>
      <c r="G60376">
        <v>199118</v>
      </c>
      <c r="H60376">
        <v>0</v>
      </c>
      <c r="I60376">
        <v>0</v>
      </c>
      <c r="J60376">
        <v>72</v>
      </c>
      <c r="K60376">
        <v>-1350</v>
      </c>
      <c r="L60376">
        <v>8000000000000007</v>
      </c>
      <c r="M60376">
        <v>-20</v>
      </c>
      <c r="N60376">
        <v>-7999999999999545</v>
      </c>
    </row>
    <row r="60377" spans="1:14" x14ac:dyDescent="0.3">
      <c r="A60377" s="1">
        <v>44155.625</v>
      </c>
      <c r="B60377">
        <v>15</v>
      </c>
      <c r="C60377">
        <v>325</v>
      </c>
      <c r="D60377">
        <v>266</v>
      </c>
      <c r="E60377">
        <v>550</v>
      </c>
      <c r="F60377">
        <v>8824</v>
      </c>
      <c r="G60377">
        <v>198251</v>
      </c>
      <c r="H60377">
        <v>0</v>
      </c>
      <c r="I60377">
        <v>0</v>
      </c>
      <c r="J60377">
        <v>72</v>
      </c>
      <c r="K60377">
        <v>-1270</v>
      </c>
      <c r="L60377">
        <v>1.0000000000000142E+16</v>
      </c>
      <c r="M60377">
        <v>-30</v>
      </c>
      <c r="N60377">
        <v>-7000000000000455</v>
      </c>
    </row>
    <row r="60378" spans="1:14" x14ac:dyDescent="0.3">
      <c r="A60378" s="1">
        <v>44155.666666666664</v>
      </c>
      <c r="B60378">
        <v>16</v>
      </c>
      <c r="C60378">
        <v>325</v>
      </c>
      <c r="D60378">
        <v>265</v>
      </c>
      <c r="E60378">
        <v>550</v>
      </c>
      <c r="F60378">
        <v>8820</v>
      </c>
      <c r="G60378">
        <v>138199</v>
      </c>
      <c r="H60378">
        <v>0</v>
      </c>
      <c r="I60378">
        <v>0</v>
      </c>
      <c r="J60378">
        <v>108</v>
      </c>
      <c r="K60378">
        <v>-1490</v>
      </c>
      <c r="L60378">
        <v>-1.0000000000000142E+16</v>
      </c>
      <c r="M60378">
        <v>0</v>
      </c>
      <c r="N60378">
        <v>-3.9999999999997728E+16</v>
      </c>
    </row>
    <row r="60379" spans="1:14" x14ac:dyDescent="0.3">
      <c r="A60379" s="1">
        <v>44155.708333333336</v>
      </c>
      <c r="B60379">
        <v>17</v>
      </c>
      <c r="C60379">
        <v>325</v>
      </c>
      <c r="D60379">
        <v>257</v>
      </c>
      <c r="E60379">
        <v>585</v>
      </c>
      <c r="F60379">
        <v>8822</v>
      </c>
      <c r="G60379">
        <v>0</v>
      </c>
      <c r="H60379">
        <v>0</v>
      </c>
      <c r="I60379">
        <v>0</v>
      </c>
      <c r="J60379">
        <v>68</v>
      </c>
      <c r="K60379">
        <v>-1430</v>
      </c>
      <c r="L60379">
        <v>-8000000000000007</v>
      </c>
      <c r="M60379">
        <v>35</v>
      </c>
      <c r="N60379">
        <v>2.0000000000004548E+16</v>
      </c>
    </row>
    <row r="60380" spans="1:14" x14ac:dyDescent="0.3">
      <c r="A60380" s="1">
        <v>44155.75</v>
      </c>
      <c r="B60380">
        <v>18</v>
      </c>
      <c r="C60380">
        <v>325</v>
      </c>
      <c r="D60380">
        <v>239</v>
      </c>
      <c r="E60380">
        <v>670</v>
      </c>
      <c r="F60380">
        <v>88255</v>
      </c>
      <c r="G60380">
        <v>0</v>
      </c>
      <c r="H60380">
        <v>0</v>
      </c>
      <c r="I60380">
        <v>0</v>
      </c>
      <c r="J60380">
        <v>36</v>
      </c>
      <c r="K60380">
        <v>-1400</v>
      </c>
      <c r="L60380">
        <v>-1.8000000000000008E+16</v>
      </c>
      <c r="M60380">
        <v>85</v>
      </c>
      <c r="N60380">
        <v>3.4999999999990904E+16</v>
      </c>
    </row>
    <row r="60381" spans="1:14" x14ac:dyDescent="0.3">
      <c r="A60381" s="1">
        <v>44155.791666666664</v>
      </c>
      <c r="B60381">
        <v>19</v>
      </c>
      <c r="C60381">
        <v>325</v>
      </c>
      <c r="D60381">
        <v>226</v>
      </c>
      <c r="E60381">
        <v>745</v>
      </c>
      <c r="F60381">
        <v>8832</v>
      </c>
      <c r="G60381">
        <v>0</v>
      </c>
      <c r="H60381">
        <v>0</v>
      </c>
      <c r="I60381">
        <v>0</v>
      </c>
      <c r="J60381">
        <v>58</v>
      </c>
      <c r="K60381">
        <v>-450</v>
      </c>
      <c r="L60381">
        <v>-1.2999999999999972E+16</v>
      </c>
      <c r="M60381">
        <v>75</v>
      </c>
      <c r="N60381">
        <v>650000000000091</v>
      </c>
    </row>
    <row r="60382" spans="1:14" x14ac:dyDescent="0.3">
      <c r="A60382" s="1">
        <v>44155.833333333336</v>
      </c>
      <c r="B60382">
        <v>20</v>
      </c>
      <c r="C60382">
        <v>325</v>
      </c>
      <c r="D60382">
        <v>225</v>
      </c>
      <c r="E60382">
        <v>765</v>
      </c>
      <c r="F60382">
        <v>88395</v>
      </c>
      <c r="G60382">
        <v>0</v>
      </c>
      <c r="H60382">
        <v>0</v>
      </c>
      <c r="I60382">
        <v>0</v>
      </c>
      <c r="J60382">
        <v>43</v>
      </c>
      <c r="K60382">
        <v>-1650</v>
      </c>
      <c r="L60382">
        <v>-1.0000000000000142E+16</v>
      </c>
      <c r="M60382">
        <v>20</v>
      </c>
      <c r="N60382">
        <v>75</v>
      </c>
    </row>
    <row r="60383" spans="1:14" x14ac:dyDescent="0.3">
      <c r="A60383" s="1">
        <v>44155.875</v>
      </c>
      <c r="B60383">
        <v>21</v>
      </c>
      <c r="C60383">
        <v>325</v>
      </c>
      <c r="D60383">
        <v>216</v>
      </c>
      <c r="E60383">
        <v>825</v>
      </c>
      <c r="F60383">
        <v>8846</v>
      </c>
      <c r="G60383">
        <v>0</v>
      </c>
      <c r="H60383">
        <v>0</v>
      </c>
      <c r="I60383">
        <v>0</v>
      </c>
      <c r="J60383">
        <v>72</v>
      </c>
      <c r="K60383">
        <v>20</v>
      </c>
      <c r="L60383">
        <v>-8999999999999986</v>
      </c>
      <c r="M60383">
        <v>60</v>
      </c>
      <c r="N60383">
        <v>6499999999999773</v>
      </c>
    </row>
    <row r="60384" spans="1:14" x14ac:dyDescent="0.3">
      <c r="A60384" s="1">
        <v>44155.916666666664</v>
      </c>
      <c r="B60384">
        <v>22</v>
      </c>
      <c r="C60384">
        <v>325</v>
      </c>
      <c r="D60384">
        <v>205</v>
      </c>
      <c r="E60384">
        <v>885</v>
      </c>
      <c r="F60384">
        <v>8848</v>
      </c>
      <c r="G60384">
        <v>0</v>
      </c>
      <c r="H60384">
        <v>0</v>
      </c>
      <c r="I60384">
        <v>0</v>
      </c>
      <c r="J60384">
        <v>54</v>
      </c>
      <c r="K60384">
        <v>-170</v>
      </c>
      <c r="L60384">
        <v>-1.1000000000000014E+16</v>
      </c>
      <c r="M60384">
        <v>60</v>
      </c>
      <c r="N60384">
        <v>1999999999999318</v>
      </c>
    </row>
    <row r="60385" spans="1:14" x14ac:dyDescent="0.3">
      <c r="A60385" s="1">
        <v>44155.958333333336</v>
      </c>
      <c r="B60385">
        <v>23</v>
      </c>
      <c r="C60385">
        <v>325</v>
      </c>
      <c r="D60385">
        <v>200</v>
      </c>
      <c r="E60385">
        <v>885</v>
      </c>
      <c r="F60385">
        <v>88455</v>
      </c>
      <c r="G60385">
        <v>0</v>
      </c>
      <c r="H60385">
        <v>0</v>
      </c>
      <c r="I60385">
        <v>0</v>
      </c>
      <c r="J60385">
        <v>68</v>
      </c>
      <c r="K60385">
        <v>-1440</v>
      </c>
      <c r="L60385">
        <v>-5</v>
      </c>
      <c r="M60385">
        <v>0</v>
      </c>
      <c r="N60385">
        <v>-25</v>
      </c>
    </row>
    <row r="60386" spans="1:14" x14ac:dyDescent="0.3">
      <c r="A60386" s="1">
        <v>44156</v>
      </c>
      <c r="B60386">
        <v>0</v>
      </c>
      <c r="C60386">
        <v>326</v>
      </c>
      <c r="D60386">
        <v>201</v>
      </c>
      <c r="E60386">
        <v>880</v>
      </c>
      <c r="F60386">
        <v>88405</v>
      </c>
      <c r="G60386">
        <v>0</v>
      </c>
      <c r="H60386">
        <v>0</v>
      </c>
      <c r="I60386">
        <v>0</v>
      </c>
      <c r="J60386">
        <v>36</v>
      </c>
      <c r="K60386">
        <v>-960</v>
      </c>
      <c r="L60386">
        <v>1.0000000000000142E+16</v>
      </c>
      <c r="M60386">
        <v>-5</v>
      </c>
      <c r="N60386">
        <v>-5</v>
      </c>
    </row>
    <row r="60387" spans="1:14" x14ac:dyDescent="0.3">
      <c r="A60387" s="1">
        <v>44156.041666666664</v>
      </c>
      <c r="B60387">
        <v>1</v>
      </c>
      <c r="C60387">
        <v>326</v>
      </c>
      <c r="D60387">
        <v>198</v>
      </c>
      <c r="E60387">
        <v>895</v>
      </c>
      <c r="F60387">
        <v>88355</v>
      </c>
      <c r="G60387">
        <v>0</v>
      </c>
      <c r="H60387">
        <v>38</v>
      </c>
      <c r="I60387">
        <v>1</v>
      </c>
      <c r="J60387">
        <v>22</v>
      </c>
      <c r="K60387">
        <v>1470</v>
      </c>
      <c r="L60387">
        <v>-3000000000000007</v>
      </c>
      <c r="M60387">
        <v>15</v>
      </c>
      <c r="N60387">
        <v>-5</v>
      </c>
    </row>
    <row r="60388" spans="1:14" x14ac:dyDescent="0.3">
      <c r="A60388" s="1">
        <v>44156.083333333336</v>
      </c>
      <c r="B60388">
        <v>2</v>
      </c>
      <c r="C60388">
        <v>326</v>
      </c>
      <c r="D60388">
        <v>193</v>
      </c>
      <c r="E60388">
        <v>935</v>
      </c>
      <c r="F60388">
        <v>8833</v>
      </c>
      <c r="G60388">
        <v>0</v>
      </c>
      <c r="H60388">
        <v>0</v>
      </c>
      <c r="I60388">
        <v>0</v>
      </c>
      <c r="J60388">
        <v>22</v>
      </c>
      <c r="K60388">
        <v>1740</v>
      </c>
      <c r="L60388">
        <v>-5</v>
      </c>
      <c r="M60388">
        <v>40</v>
      </c>
      <c r="N60388">
        <v>-25</v>
      </c>
    </row>
    <row r="60389" spans="1:14" x14ac:dyDescent="0.3">
      <c r="A60389" s="1">
        <v>44156.125</v>
      </c>
      <c r="B60389">
        <v>3</v>
      </c>
      <c r="C60389">
        <v>326</v>
      </c>
      <c r="D60389">
        <v>191</v>
      </c>
      <c r="E60389">
        <v>945</v>
      </c>
      <c r="F60389">
        <v>88315</v>
      </c>
      <c r="G60389">
        <v>0</v>
      </c>
      <c r="H60389">
        <v>0</v>
      </c>
      <c r="I60389">
        <v>0</v>
      </c>
      <c r="J60389">
        <v>22</v>
      </c>
      <c r="K60389">
        <v>1740</v>
      </c>
      <c r="L60389">
        <v>-1999999999999993</v>
      </c>
      <c r="M60389">
        <v>10</v>
      </c>
      <c r="N60389">
        <v>-1.4999999999997726E+16</v>
      </c>
    </row>
    <row r="60390" spans="1:14" x14ac:dyDescent="0.3">
      <c r="A60390" s="1">
        <v>44156.166666666664</v>
      </c>
      <c r="B60390">
        <v>4</v>
      </c>
      <c r="C60390">
        <v>326</v>
      </c>
      <c r="D60390">
        <v>188</v>
      </c>
      <c r="E60390">
        <v>935</v>
      </c>
      <c r="F60390">
        <v>88325</v>
      </c>
      <c r="G60390">
        <v>0</v>
      </c>
      <c r="H60390">
        <v>0</v>
      </c>
      <c r="I60390">
        <v>0</v>
      </c>
      <c r="J60390">
        <v>32</v>
      </c>
      <c r="K60390">
        <v>1530</v>
      </c>
      <c r="L60390">
        <v>-3000000000000007</v>
      </c>
      <c r="M60390">
        <v>-10</v>
      </c>
      <c r="N60390">
        <v>1.0000000000002274E+16</v>
      </c>
    </row>
    <row r="60391" spans="1:14" x14ac:dyDescent="0.3">
      <c r="A60391" s="1">
        <v>44156.208333333336</v>
      </c>
      <c r="B60391">
        <v>5</v>
      </c>
      <c r="C60391">
        <v>326</v>
      </c>
      <c r="D60391">
        <v>186</v>
      </c>
      <c r="E60391">
        <v>935</v>
      </c>
      <c r="F60391">
        <v>88355</v>
      </c>
      <c r="G60391">
        <v>0</v>
      </c>
      <c r="H60391">
        <v>0</v>
      </c>
      <c r="I60391">
        <v>0</v>
      </c>
      <c r="J60391">
        <v>32</v>
      </c>
      <c r="K60391">
        <v>-1770</v>
      </c>
      <c r="L60391">
        <v>-1999999999999993</v>
      </c>
      <c r="M60391">
        <v>0</v>
      </c>
      <c r="N60391">
        <v>2999999999999545</v>
      </c>
    </row>
    <row r="60392" spans="1:14" x14ac:dyDescent="0.3">
      <c r="A60392" s="1">
        <v>44156.25</v>
      </c>
      <c r="B60392">
        <v>6</v>
      </c>
      <c r="C60392">
        <v>326</v>
      </c>
      <c r="D60392">
        <v>197</v>
      </c>
      <c r="E60392">
        <v>890</v>
      </c>
      <c r="F60392">
        <v>8842</v>
      </c>
      <c r="G60392">
        <v>0</v>
      </c>
      <c r="H60392">
        <v>0</v>
      </c>
      <c r="I60392">
        <v>0</v>
      </c>
      <c r="J60392">
        <v>54</v>
      </c>
      <c r="K60392">
        <v>1800</v>
      </c>
      <c r="L60392">
        <v>1.099999999999998E+16</v>
      </c>
      <c r="M60392">
        <v>-45</v>
      </c>
      <c r="N60392">
        <v>650000000000091</v>
      </c>
    </row>
    <row r="60393" spans="1:14" x14ac:dyDescent="0.3">
      <c r="A60393" s="1">
        <v>44156.291666666664</v>
      </c>
      <c r="B60393">
        <v>7</v>
      </c>
      <c r="C60393">
        <v>326</v>
      </c>
      <c r="D60393">
        <v>214</v>
      </c>
      <c r="E60393">
        <v>780</v>
      </c>
      <c r="F60393">
        <v>88505</v>
      </c>
      <c r="G60393">
        <v>0</v>
      </c>
      <c r="H60393">
        <v>0</v>
      </c>
      <c r="I60393">
        <v>0</v>
      </c>
      <c r="J60393">
        <v>97</v>
      </c>
      <c r="K60393">
        <v>1390</v>
      </c>
      <c r="L60393">
        <v>1.6999999999999992E+16</v>
      </c>
      <c r="M60393">
        <v>-110</v>
      </c>
      <c r="N60393">
        <v>849999999999909</v>
      </c>
    </row>
    <row r="60394" spans="1:14" x14ac:dyDescent="0.3">
      <c r="A60394" s="1">
        <v>44156.333333333336</v>
      </c>
      <c r="B60394">
        <v>8</v>
      </c>
      <c r="C60394">
        <v>326</v>
      </c>
      <c r="D60394">
        <v>230</v>
      </c>
      <c r="E60394">
        <v>645</v>
      </c>
      <c r="F60394">
        <v>8856</v>
      </c>
      <c r="G60394">
        <v>205565</v>
      </c>
      <c r="H60394">
        <v>0</v>
      </c>
      <c r="I60394">
        <v>0</v>
      </c>
      <c r="J60394">
        <v>119</v>
      </c>
      <c r="K60394">
        <v>1400</v>
      </c>
      <c r="L60394">
        <v>1.6000000000000014E+16</v>
      </c>
      <c r="M60394">
        <v>-135</v>
      </c>
      <c r="N60394">
        <v>5500000000000682</v>
      </c>
    </row>
    <row r="60395" spans="1:14" x14ac:dyDescent="0.3">
      <c r="A60395" s="1">
        <v>44156.375</v>
      </c>
      <c r="B60395">
        <v>9</v>
      </c>
      <c r="C60395">
        <v>326</v>
      </c>
      <c r="D60395">
        <v>244</v>
      </c>
      <c r="E60395">
        <v>545</v>
      </c>
      <c r="F60395">
        <v>8858</v>
      </c>
      <c r="G60395">
        <v>286994</v>
      </c>
      <c r="H60395">
        <v>0</v>
      </c>
      <c r="I60395">
        <v>0</v>
      </c>
      <c r="J60395">
        <v>115</v>
      </c>
      <c r="K60395">
        <v>1300</v>
      </c>
      <c r="L60395">
        <v>1.3999999999999986E+16</v>
      </c>
      <c r="M60395">
        <v>-100</v>
      </c>
      <c r="N60395">
        <v>1999999999999318</v>
      </c>
    </row>
    <row r="60396" spans="1:14" x14ac:dyDescent="0.3">
      <c r="A60396" s="1">
        <v>44156.416666666664</v>
      </c>
      <c r="B60396">
        <v>10</v>
      </c>
      <c r="C60396">
        <v>326</v>
      </c>
      <c r="D60396">
        <v>253</v>
      </c>
      <c r="E60396">
        <v>545</v>
      </c>
      <c r="F60396">
        <v>8856</v>
      </c>
      <c r="G60396">
        <v>350247</v>
      </c>
      <c r="H60396">
        <v>0</v>
      </c>
      <c r="I60396">
        <v>0</v>
      </c>
      <c r="J60396">
        <v>101</v>
      </c>
      <c r="K60396">
        <v>1090</v>
      </c>
      <c r="L60396">
        <v>9000000000000021</v>
      </c>
      <c r="M60396">
        <v>0</v>
      </c>
      <c r="N60396">
        <v>-1999999999999318</v>
      </c>
    </row>
    <row r="60397" spans="1:14" x14ac:dyDescent="0.3">
      <c r="A60397" s="1">
        <v>44156.458333333336</v>
      </c>
      <c r="B60397">
        <v>11</v>
      </c>
      <c r="C60397">
        <v>326</v>
      </c>
      <c r="D60397">
        <v>260</v>
      </c>
      <c r="E60397">
        <v>510</v>
      </c>
      <c r="F60397">
        <v>8852</v>
      </c>
      <c r="G60397">
        <v>384855</v>
      </c>
      <c r="H60397">
        <v>0</v>
      </c>
      <c r="I60397">
        <v>0</v>
      </c>
      <c r="J60397">
        <v>76</v>
      </c>
      <c r="K60397">
        <v>1100</v>
      </c>
      <c r="L60397">
        <v>6999999999999993</v>
      </c>
      <c r="M60397">
        <v>-35</v>
      </c>
      <c r="N60397">
        <v>-3.9999999999997728E+16</v>
      </c>
    </row>
    <row r="60398" spans="1:14" x14ac:dyDescent="0.3">
      <c r="A60398" s="1">
        <v>44156.5</v>
      </c>
      <c r="B60398">
        <v>12</v>
      </c>
      <c r="C60398">
        <v>326</v>
      </c>
      <c r="D60398">
        <v>272</v>
      </c>
      <c r="E60398">
        <v>485</v>
      </c>
      <c r="F60398">
        <v>8845</v>
      </c>
      <c r="G60398">
        <v>404035</v>
      </c>
      <c r="H60398">
        <v>0</v>
      </c>
      <c r="I60398">
        <v>0</v>
      </c>
      <c r="J60398">
        <v>68</v>
      </c>
      <c r="K60398">
        <v>860</v>
      </c>
      <c r="L60398">
        <v>1.1999999999999992E+16</v>
      </c>
      <c r="M60398">
        <v>-25</v>
      </c>
      <c r="N60398">
        <v>-7000000000000455</v>
      </c>
    </row>
    <row r="60399" spans="1:14" x14ac:dyDescent="0.3">
      <c r="A60399" s="1">
        <v>44156.541666666664</v>
      </c>
      <c r="B60399">
        <v>13</v>
      </c>
      <c r="C60399">
        <v>326</v>
      </c>
      <c r="D60399">
        <v>276</v>
      </c>
      <c r="E60399">
        <v>485</v>
      </c>
      <c r="F60399">
        <v>8836</v>
      </c>
      <c r="G60399">
        <v>306518</v>
      </c>
      <c r="H60399">
        <v>0</v>
      </c>
      <c r="I60399">
        <v>0</v>
      </c>
      <c r="J60399">
        <v>86</v>
      </c>
      <c r="K60399">
        <v>1330</v>
      </c>
      <c r="L60399">
        <v>4.0000000000000216E+16</v>
      </c>
      <c r="M60399">
        <v>0</v>
      </c>
      <c r="N60399">
        <v>-8999999999999773</v>
      </c>
    </row>
    <row r="60400" spans="1:14" x14ac:dyDescent="0.3">
      <c r="A60400" s="1">
        <v>44156.583333333336</v>
      </c>
      <c r="B60400">
        <v>14</v>
      </c>
      <c r="C60400">
        <v>326</v>
      </c>
      <c r="D60400">
        <v>280</v>
      </c>
      <c r="E60400">
        <v>490</v>
      </c>
      <c r="F60400">
        <v>8829</v>
      </c>
      <c r="G60400">
        <v>28786</v>
      </c>
      <c r="H60400">
        <v>0</v>
      </c>
      <c r="I60400">
        <v>0</v>
      </c>
      <c r="J60400">
        <v>90</v>
      </c>
      <c r="K60400">
        <v>1410</v>
      </c>
      <c r="L60400">
        <v>3999999999999986</v>
      </c>
      <c r="M60400">
        <v>5</v>
      </c>
      <c r="N60400">
        <v>-7000000000000455</v>
      </c>
    </row>
    <row r="60401" spans="1:14" x14ac:dyDescent="0.3">
      <c r="A60401" s="1">
        <v>44156.625</v>
      </c>
      <c r="B60401">
        <v>15</v>
      </c>
      <c r="C60401">
        <v>326</v>
      </c>
      <c r="D60401">
        <v>280</v>
      </c>
      <c r="E60401">
        <v>460</v>
      </c>
      <c r="F60401">
        <v>88225</v>
      </c>
      <c r="G60401">
        <v>168314</v>
      </c>
      <c r="H60401">
        <v>0</v>
      </c>
      <c r="I60401">
        <v>0</v>
      </c>
      <c r="J60401">
        <v>126</v>
      </c>
      <c r="K60401">
        <v>1560</v>
      </c>
      <c r="L60401">
        <v>0</v>
      </c>
      <c r="M60401">
        <v>-30</v>
      </c>
      <c r="N60401">
        <v>-6499999999999773</v>
      </c>
    </row>
    <row r="60402" spans="1:14" x14ac:dyDescent="0.3">
      <c r="A60402" s="1">
        <v>44156.666666666664</v>
      </c>
      <c r="B60402">
        <v>16</v>
      </c>
      <c r="C60402">
        <v>326</v>
      </c>
      <c r="D60402">
        <v>282</v>
      </c>
      <c r="E60402">
        <v>460</v>
      </c>
      <c r="F60402">
        <v>88205</v>
      </c>
      <c r="G60402">
        <v>174843</v>
      </c>
      <c r="H60402">
        <v>0</v>
      </c>
      <c r="I60402">
        <v>0</v>
      </c>
      <c r="J60402">
        <v>130</v>
      </c>
      <c r="K60402">
        <v>1640</v>
      </c>
      <c r="L60402">
        <v>1999999999999993</v>
      </c>
      <c r="M60402">
        <v>0</v>
      </c>
      <c r="N60402">
        <v>-2.0000000000004548E+16</v>
      </c>
    </row>
    <row r="60403" spans="1:14" x14ac:dyDescent="0.3">
      <c r="A60403" s="1">
        <v>44156.708333333336</v>
      </c>
      <c r="B60403">
        <v>17</v>
      </c>
      <c r="C60403">
        <v>326</v>
      </c>
      <c r="D60403">
        <v>274</v>
      </c>
      <c r="E60403">
        <v>475</v>
      </c>
      <c r="F60403">
        <v>88235</v>
      </c>
      <c r="G60403">
        <v>0</v>
      </c>
      <c r="H60403">
        <v>0</v>
      </c>
      <c r="I60403">
        <v>0</v>
      </c>
      <c r="J60403">
        <v>104</v>
      </c>
      <c r="K60403">
        <v>1610</v>
      </c>
      <c r="L60403">
        <v>-8000000000000007</v>
      </c>
      <c r="M60403">
        <v>15</v>
      </c>
      <c r="N60403">
        <v>3000000000000682</v>
      </c>
    </row>
    <row r="60404" spans="1:14" x14ac:dyDescent="0.3">
      <c r="A60404" s="1">
        <v>44156.75</v>
      </c>
      <c r="B60404">
        <v>18</v>
      </c>
      <c r="C60404">
        <v>326</v>
      </c>
      <c r="D60404">
        <v>262</v>
      </c>
      <c r="E60404">
        <v>515</v>
      </c>
      <c r="F60404">
        <v>8829</v>
      </c>
      <c r="G60404">
        <v>0</v>
      </c>
      <c r="H60404">
        <v>0</v>
      </c>
      <c r="I60404">
        <v>0</v>
      </c>
      <c r="J60404">
        <v>61</v>
      </c>
      <c r="K60404">
        <v>1740</v>
      </c>
      <c r="L60404">
        <v>-1.1999999999999992E+16</v>
      </c>
      <c r="M60404">
        <v>40</v>
      </c>
      <c r="N60404">
        <v>5499999999999545</v>
      </c>
    </row>
    <row r="60405" spans="1:14" x14ac:dyDescent="0.3">
      <c r="A60405" s="1">
        <v>44156.791666666664</v>
      </c>
      <c r="B60405">
        <v>19</v>
      </c>
      <c r="C60405">
        <v>326</v>
      </c>
      <c r="D60405">
        <v>252</v>
      </c>
      <c r="E60405">
        <v>560</v>
      </c>
      <c r="F60405">
        <v>88365</v>
      </c>
      <c r="G60405">
        <v>0</v>
      </c>
      <c r="H60405">
        <v>0</v>
      </c>
      <c r="I60405">
        <v>0</v>
      </c>
      <c r="J60405">
        <v>50</v>
      </c>
      <c r="K60405">
        <v>1610</v>
      </c>
      <c r="L60405">
        <v>-10</v>
      </c>
      <c r="M60405">
        <v>45</v>
      </c>
      <c r="N60405">
        <v>75</v>
      </c>
    </row>
    <row r="60406" spans="1:14" x14ac:dyDescent="0.3">
      <c r="A60406" s="1">
        <v>44156.833333333336</v>
      </c>
      <c r="B60406">
        <v>20</v>
      </c>
      <c r="C60406">
        <v>326</v>
      </c>
      <c r="D60406">
        <v>245</v>
      </c>
      <c r="E60406">
        <v>600</v>
      </c>
      <c r="F60406">
        <v>8847</v>
      </c>
      <c r="G60406">
        <v>0</v>
      </c>
      <c r="H60406">
        <v>0</v>
      </c>
      <c r="I60406">
        <v>0</v>
      </c>
      <c r="J60406">
        <v>101</v>
      </c>
      <c r="K60406">
        <v>1160</v>
      </c>
      <c r="L60406">
        <v>-6999999999999993</v>
      </c>
      <c r="M60406">
        <v>40</v>
      </c>
      <c r="N60406">
        <v>1.0500000000000682E+16</v>
      </c>
    </row>
    <row r="60407" spans="1:14" x14ac:dyDescent="0.3">
      <c r="A60407" s="1">
        <v>44156.875</v>
      </c>
      <c r="B60407">
        <v>21</v>
      </c>
      <c r="C60407">
        <v>326</v>
      </c>
      <c r="D60407">
        <v>238</v>
      </c>
      <c r="E60407">
        <v>670</v>
      </c>
      <c r="F60407">
        <v>8855</v>
      </c>
      <c r="G60407">
        <v>0</v>
      </c>
      <c r="H60407">
        <v>0</v>
      </c>
      <c r="I60407">
        <v>0</v>
      </c>
      <c r="J60407">
        <v>97</v>
      </c>
      <c r="K60407">
        <v>910</v>
      </c>
      <c r="L60407">
        <v>-6999999999999993</v>
      </c>
      <c r="M60407">
        <v>70</v>
      </c>
      <c r="N60407">
        <v>7999999999999545</v>
      </c>
    </row>
    <row r="60408" spans="1:14" x14ac:dyDescent="0.3">
      <c r="A60408" s="1">
        <v>44156.916666666664</v>
      </c>
      <c r="B60408">
        <v>22</v>
      </c>
      <c r="C60408">
        <v>326</v>
      </c>
      <c r="D60408">
        <v>221</v>
      </c>
      <c r="E60408">
        <v>765</v>
      </c>
      <c r="F60408">
        <v>88595</v>
      </c>
      <c r="G60408">
        <v>0</v>
      </c>
      <c r="H60408">
        <v>0</v>
      </c>
      <c r="I60408">
        <v>0</v>
      </c>
      <c r="J60408">
        <v>122</v>
      </c>
      <c r="K60408">
        <v>800</v>
      </c>
      <c r="L60408">
        <v>-1.6999999999999992E+16</v>
      </c>
      <c r="M60408">
        <v>95</v>
      </c>
      <c r="N60408">
        <v>4500000000000455</v>
      </c>
    </row>
    <row r="60409" spans="1:14" x14ac:dyDescent="0.3">
      <c r="A60409" s="1">
        <v>44156.958333333336</v>
      </c>
      <c r="B60409">
        <v>23</v>
      </c>
      <c r="C60409">
        <v>326</v>
      </c>
      <c r="D60409">
        <v>209</v>
      </c>
      <c r="E60409">
        <v>815</v>
      </c>
      <c r="F60409">
        <v>8859</v>
      </c>
      <c r="G60409">
        <v>0</v>
      </c>
      <c r="H60409">
        <v>0</v>
      </c>
      <c r="I60409">
        <v>0</v>
      </c>
      <c r="J60409">
        <v>72</v>
      </c>
      <c r="K60409">
        <v>660</v>
      </c>
      <c r="L60409">
        <v>-1.2000000000000028E+16</v>
      </c>
      <c r="M60409">
        <v>50</v>
      </c>
      <c r="N60409">
        <v>-5000000000006821</v>
      </c>
    </row>
    <row r="60410" spans="1:14" x14ac:dyDescent="0.3">
      <c r="A60410" s="1">
        <v>44157</v>
      </c>
      <c r="B60410">
        <v>0</v>
      </c>
      <c r="C60410">
        <v>327</v>
      </c>
      <c r="D60410">
        <v>208</v>
      </c>
      <c r="E60410">
        <v>840</v>
      </c>
      <c r="F60410">
        <v>8854</v>
      </c>
      <c r="G60410">
        <v>0</v>
      </c>
      <c r="H60410">
        <v>0</v>
      </c>
      <c r="I60410">
        <v>0</v>
      </c>
      <c r="J60410">
        <v>43</v>
      </c>
      <c r="K60410">
        <v>570</v>
      </c>
      <c r="L60410">
        <v>-9999999999999788</v>
      </c>
      <c r="M60410">
        <v>25</v>
      </c>
      <c r="N60410">
        <v>-5</v>
      </c>
    </row>
    <row r="60411" spans="1:14" x14ac:dyDescent="0.3">
      <c r="A60411" s="1">
        <v>44157.041666666664</v>
      </c>
      <c r="B60411">
        <v>1</v>
      </c>
      <c r="C60411">
        <v>327</v>
      </c>
      <c r="D60411">
        <v>203</v>
      </c>
      <c r="E60411">
        <v>880</v>
      </c>
      <c r="F60411">
        <v>88495</v>
      </c>
      <c r="G60411">
        <v>0</v>
      </c>
      <c r="H60411">
        <v>0</v>
      </c>
      <c r="I60411">
        <v>0</v>
      </c>
      <c r="J60411">
        <v>18</v>
      </c>
      <c r="K60411">
        <v>990</v>
      </c>
      <c r="L60411">
        <v>-5</v>
      </c>
      <c r="M60411">
        <v>40</v>
      </c>
      <c r="N60411">
        <v>-4499999999999318</v>
      </c>
    </row>
    <row r="60412" spans="1:14" x14ac:dyDescent="0.3">
      <c r="A60412" s="1">
        <v>44157.083333333336</v>
      </c>
      <c r="B60412">
        <v>2</v>
      </c>
      <c r="C60412">
        <v>327</v>
      </c>
      <c r="D60412">
        <v>207</v>
      </c>
      <c r="E60412">
        <v>875</v>
      </c>
      <c r="F60412">
        <v>8848</v>
      </c>
      <c r="G60412">
        <v>0</v>
      </c>
      <c r="H60412">
        <v>0</v>
      </c>
      <c r="I60412">
        <v>0</v>
      </c>
      <c r="J60412">
        <v>97</v>
      </c>
      <c r="K60412">
        <v>760</v>
      </c>
      <c r="L60412">
        <v>3999999999999986</v>
      </c>
      <c r="M60412">
        <v>-5</v>
      </c>
      <c r="N60412">
        <v>-1.5000000000009096E+16</v>
      </c>
    </row>
    <row r="60413" spans="1:14" x14ac:dyDescent="0.3">
      <c r="A60413" s="1">
        <v>44157.125</v>
      </c>
      <c r="B60413">
        <v>3</v>
      </c>
      <c r="C60413">
        <v>327</v>
      </c>
      <c r="D60413">
        <v>207</v>
      </c>
      <c r="E60413">
        <v>875</v>
      </c>
      <c r="F60413">
        <v>88475</v>
      </c>
      <c r="G60413">
        <v>0</v>
      </c>
      <c r="H60413">
        <v>0</v>
      </c>
      <c r="I60413">
        <v>0</v>
      </c>
      <c r="J60413">
        <v>104</v>
      </c>
      <c r="K60413">
        <v>950</v>
      </c>
      <c r="L60413">
        <v>0</v>
      </c>
      <c r="M60413">
        <v>0</v>
      </c>
      <c r="N60413">
        <v>-4.9999999999954528E+16</v>
      </c>
    </row>
    <row r="60414" spans="1:14" x14ac:dyDescent="0.3">
      <c r="A60414" s="1">
        <v>44157.166666666664</v>
      </c>
      <c r="B60414">
        <v>4</v>
      </c>
      <c r="C60414">
        <v>327</v>
      </c>
      <c r="D60414">
        <v>202</v>
      </c>
      <c r="E60414">
        <v>900</v>
      </c>
      <c r="F60414">
        <v>8852</v>
      </c>
      <c r="G60414">
        <v>0</v>
      </c>
      <c r="H60414">
        <v>0</v>
      </c>
      <c r="I60414">
        <v>0</v>
      </c>
      <c r="J60414">
        <v>112</v>
      </c>
      <c r="K60414">
        <v>880</v>
      </c>
      <c r="L60414">
        <v>-5</v>
      </c>
      <c r="M60414">
        <v>25</v>
      </c>
      <c r="N60414">
        <v>4500000000000455</v>
      </c>
    </row>
    <row r="60415" spans="1:14" x14ac:dyDescent="0.3">
      <c r="A60415" s="1">
        <v>44157.208333333336</v>
      </c>
      <c r="B60415">
        <v>5</v>
      </c>
      <c r="C60415">
        <v>327</v>
      </c>
      <c r="D60415">
        <v>199</v>
      </c>
      <c r="E60415">
        <v>895</v>
      </c>
      <c r="F60415">
        <v>88585</v>
      </c>
      <c r="G60415">
        <v>0</v>
      </c>
      <c r="H60415">
        <v>0</v>
      </c>
      <c r="I60415">
        <v>0</v>
      </c>
      <c r="J60415">
        <v>119</v>
      </c>
      <c r="K60415">
        <v>820</v>
      </c>
      <c r="L60415">
        <v>-3000000000000007</v>
      </c>
      <c r="M60415">
        <v>-5</v>
      </c>
      <c r="N60415">
        <v>6499999999999773</v>
      </c>
    </row>
    <row r="60416" spans="1:14" x14ac:dyDescent="0.3">
      <c r="A60416" s="1">
        <v>44157.25</v>
      </c>
      <c r="B60416">
        <v>6</v>
      </c>
      <c r="C60416">
        <v>327</v>
      </c>
      <c r="D60416">
        <v>198</v>
      </c>
      <c r="E60416">
        <v>885</v>
      </c>
      <c r="F60416">
        <v>8864</v>
      </c>
      <c r="G60416">
        <v>0</v>
      </c>
      <c r="H60416">
        <v>0</v>
      </c>
      <c r="I60416">
        <v>0</v>
      </c>
      <c r="J60416">
        <v>108</v>
      </c>
      <c r="K60416">
        <v>690</v>
      </c>
      <c r="L60416">
        <v>-9999999999999788</v>
      </c>
      <c r="M60416">
        <v>-10</v>
      </c>
      <c r="N60416">
        <v>5499999999999545</v>
      </c>
    </row>
    <row r="60417" spans="1:14" x14ac:dyDescent="0.3">
      <c r="A60417" s="1">
        <v>44157.291666666664</v>
      </c>
      <c r="B60417">
        <v>7</v>
      </c>
      <c r="C60417">
        <v>327</v>
      </c>
      <c r="D60417">
        <v>205</v>
      </c>
      <c r="E60417">
        <v>850</v>
      </c>
      <c r="F60417">
        <v>88715</v>
      </c>
      <c r="G60417">
        <v>0</v>
      </c>
      <c r="H60417">
        <v>0</v>
      </c>
      <c r="I60417">
        <v>0</v>
      </c>
      <c r="J60417">
        <v>115</v>
      </c>
      <c r="K60417">
        <v>640</v>
      </c>
      <c r="L60417">
        <v>6999999999999993</v>
      </c>
      <c r="M60417">
        <v>-35</v>
      </c>
      <c r="N60417">
        <v>75</v>
      </c>
    </row>
    <row r="60418" spans="1:14" x14ac:dyDescent="0.3">
      <c r="A60418" s="1">
        <v>44157.333333333336</v>
      </c>
      <c r="B60418">
        <v>8</v>
      </c>
      <c r="C60418">
        <v>327</v>
      </c>
      <c r="D60418">
        <v>216</v>
      </c>
      <c r="E60418">
        <v>790</v>
      </c>
      <c r="F60418">
        <v>88785</v>
      </c>
      <c r="G60418">
        <v>153721</v>
      </c>
      <c r="H60418">
        <v>0</v>
      </c>
      <c r="I60418">
        <v>0</v>
      </c>
      <c r="J60418">
        <v>97</v>
      </c>
      <c r="K60418">
        <v>650</v>
      </c>
      <c r="L60418">
        <v>1.1000000000000014E+16</v>
      </c>
      <c r="M60418">
        <v>-60</v>
      </c>
      <c r="N60418">
        <v>7000000000000455</v>
      </c>
    </row>
    <row r="60419" spans="1:14" x14ac:dyDescent="0.3">
      <c r="A60419" s="1">
        <v>44157.375</v>
      </c>
      <c r="B60419">
        <v>9</v>
      </c>
      <c r="C60419">
        <v>327</v>
      </c>
      <c r="D60419">
        <v>225</v>
      </c>
      <c r="E60419">
        <v>740</v>
      </c>
      <c r="F60419">
        <v>88825</v>
      </c>
      <c r="G60419">
        <v>238229</v>
      </c>
      <c r="H60419">
        <v>0</v>
      </c>
      <c r="I60419">
        <v>0</v>
      </c>
      <c r="J60419">
        <v>104</v>
      </c>
      <c r="K60419">
        <v>870</v>
      </c>
      <c r="L60419">
        <v>8999999999999986</v>
      </c>
      <c r="M60419">
        <v>-50</v>
      </c>
      <c r="N60419">
        <v>3.9999999999997728E+16</v>
      </c>
    </row>
    <row r="60420" spans="1:14" x14ac:dyDescent="0.3">
      <c r="A60420" s="1">
        <v>44157.416666666664</v>
      </c>
      <c r="B60420">
        <v>10</v>
      </c>
      <c r="C60420">
        <v>327</v>
      </c>
      <c r="D60420">
        <v>239</v>
      </c>
      <c r="E60420">
        <v>675</v>
      </c>
      <c r="F60420">
        <v>8882</v>
      </c>
      <c r="G60420">
        <v>344559</v>
      </c>
      <c r="H60420">
        <v>0</v>
      </c>
      <c r="I60420">
        <v>0</v>
      </c>
      <c r="J60420">
        <v>137</v>
      </c>
      <c r="K60420">
        <v>890</v>
      </c>
      <c r="L60420">
        <v>1.3999999999999986E+16</v>
      </c>
      <c r="M60420">
        <v>-65</v>
      </c>
      <c r="N60420">
        <v>-4.9999999999954528E+16</v>
      </c>
    </row>
    <row r="60421" spans="1:14" x14ac:dyDescent="0.3">
      <c r="A60421" s="1">
        <v>44157.458333333336</v>
      </c>
      <c r="B60421">
        <v>11</v>
      </c>
      <c r="C60421">
        <v>327</v>
      </c>
      <c r="D60421">
        <v>251</v>
      </c>
      <c r="E60421">
        <v>625</v>
      </c>
      <c r="F60421">
        <v>88765</v>
      </c>
      <c r="G60421">
        <v>337628</v>
      </c>
      <c r="H60421">
        <v>0</v>
      </c>
      <c r="I60421">
        <v>0</v>
      </c>
      <c r="J60421">
        <v>94</v>
      </c>
      <c r="K60421">
        <v>820</v>
      </c>
      <c r="L60421">
        <v>1.2000000000000028E+16</v>
      </c>
      <c r="M60421">
        <v>-50</v>
      </c>
      <c r="N60421">
        <v>-5500000000000682</v>
      </c>
    </row>
    <row r="60422" spans="1:14" x14ac:dyDescent="0.3">
      <c r="A60422" s="1">
        <v>44157.5</v>
      </c>
      <c r="B60422">
        <v>12</v>
      </c>
      <c r="C60422">
        <v>327</v>
      </c>
      <c r="D60422">
        <v>257</v>
      </c>
      <c r="E60422">
        <v>600</v>
      </c>
      <c r="F60422">
        <v>88715</v>
      </c>
      <c r="G60422">
        <v>252985</v>
      </c>
      <c r="H60422">
        <v>0</v>
      </c>
      <c r="I60422">
        <v>0</v>
      </c>
      <c r="J60422">
        <v>94</v>
      </c>
      <c r="K60422">
        <v>1060</v>
      </c>
      <c r="L60422">
        <v>5999999999999979</v>
      </c>
      <c r="M60422">
        <v>-25</v>
      </c>
      <c r="N60422">
        <v>-5</v>
      </c>
    </row>
    <row r="60423" spans="1:14" x14ac:dyDescent="0.3">
      <c r="A60423" s="1">
        <v>44157.541666666664</v>
      </c>
      <c r="B60423">
        <v>13</v>
      </c>
      <c r="C60423">
        <v>327</v>
      </c>
      <c r="D60423">
        <v>261</v>
      </c>
      <c r="E60423">
        <v>565</v>
      </c>
      <c r="F60423">
        <v>8865</v>
      </c>
      <c r="G60423">
        <v>260135</v>
      </c>
      <c r="H60423">
        <v>0</v>
      </c>
      <c r="I60423">
        <v>0</v>
      </c>
      <c r="J60423">
        <v>130</v>
      </c>
      <c r="K60423">
        <v>1270</v>
      </c>
      <c r="L60423">
        <v>4.0000000000000216E+16</v>
      </c>
      <c r="M60423">
        <v>-35</v>
      </c>
      <c r="N60423">
        <v>-6499999999999773</v>
      </c>
    </row>
    <row r="60424" spans="1:14" x14ac:dyDescent="0.3">
      <c r="A60424" s="1">
        <v>44157.583333333336</v>
      </c>
      <c r="B60424">
        <v>14</v>
      </c>
      <c r="C60424">
        <v>327</v>
      </c>
      <c r="D60424">
        <v>272</v>
      </c>
      <c r="E60424">
        <v>510</v>
      </c>
      <c r="F60424">
        <v>8856</v>
      </c>
      <c r="G60424">
        <v>325068</v>
      </c>
      <c r="H60424">
        <v>0</v>
      </c>
      <c r="I60424">
        <v>0</v>
      </c>
      <c r="J60424">
        <v>133</v>
      </c>
      <c r="K60424">
        <v>1260</v>
      </c>
      <c r="L60424">
        <v>1.099999999999998E+16</v>
      </c>
      <c r="M60424">
        <v>-55</v>
      </c>
      <c r="N60424">
        <v>-8999999999999773</v>
      </c>
    </row>
    <row r="60425" spans="1:14" x14ac:dyDescent="0.3">
      <c r="A60425" s="1">
        <v>44157.625</v>
      </c>
      <c r="B60425">
        <v>15</v>
      </c>
      <c r="C60425">
        <v>327</v>
      </c>
      <c r="D60425">
        <v>275</v>
      </c>
      <c r="E60425">
        <v>495</v>
      </c>
      <c r="F60425">
        <v>8849</v>
      </c>
      <c r="G60425">
        <v>25893</v>
      </c>
      <c r="H60425">
        <v>0</v>
      </c>
      <c r="I60425">
        <v>0</v>
      </c>
      <c r="J60425">
        <v>126</v>
      </c>
      <c r="K60425">
        <v>1100</v>
      </c>
      <c r="L60425">
        <v>3000000000000007</v>
      </c>
      <c r="M60425">
        <v>-15</v>
      </c>
      <c r="N60425">
        <v>-7000000000000455</v>
      </c>
    </row>
    <row r="60426" spans="1:14" x14ac:dyDescent="0.3">
      <c r="A60426" s="1">
        <v>44157.666666666664</v>
      </c>
      <c r="B60426">
        <v>16</v>
      </c>
      <c r="C60426">
        <v>327</v>
      </c>
      <c r="D60426">
        <v>270</v>
      </c>
      <c r="E60426">
        <v>505</v>
      </c>
      <c r="F60426">
        <v>8845</v>
      </c>
      <c r="G60426">
        <v>111586</v>
      </c>
      <c r="H60426">
        <v>0</v>
      </c>
      <c r="I60426">
        <v>0</v>
      </c>
      <c r="J60426">
        <v>115</v>
      </c>
      <c r="K60426">
        <v>1150</v>
      </c>
      <c r="L60426">
        <v>-5</v>
      </c>
      <c r="M60426">
        <v>10</v>
      </c>
      <c r="N60426">
        <v>-3.9999999999997728E+16</v>
      </c>
    </row>
    <row r="60427" spans="1:14" x14ac:dyDescent="0.3">
      <c r="A60427" s="1">
        <v>44157.708333333336</v>
      </c>
      <c r="B60427">
        <v>17</v>
      </c>
      <c r="C60427">
        <v>327</v>
      </c>
      <c r="D60427">
        <v>267</v>
      </c>
      <c r="E60427">
        <v>555</v>
      </c>
      <c r="F60427">
        <v>8846</v>
      </c>
      <c r="G60427">
        <v>0</v>
      </c>
      <c r="H60427">
        <v>0</v>
      </c>
      <c r="I60427">
        <v>0</v>
      </c>
      <c r="J60427">
        <v>126</v>
      </c>
      <c r="K60427">
        <v>1090</v>
      </c>
      <c r="L60427">
        <v>-3000000000000007</v>
      </c>
      <c r="M60427">
        <v>50</v>
      </c>
      <c r="N60427">
        <v>1.0000000000002274E+16</v>
      </c>
    </row>
    <row r="60428" spans="1:14" x14ac:dyDescent="0.3">
      <c r="A60428" s="1">
        <v>44157.75</v>
      </c>
      <c r="B60428">
        <v>18</v>
      </c>
      <c r="C60428">
        <v>327</v>
      </c>
      <c r="D60428">
        <v>255</v>
      </c>
      <c r="E60428">
        <v>590</v>
      </c>
      <c r="F60428">
        <v>88505</v>
      </c>
      <c r="G60428">
        <v>0</v>
      </c>
      <c r="H60428">
        <v>0</v>
      </c>
      <c r="I60428">
        <v>0</v>
      </c>
      <c r="J60428">
        <v>115</v>
      </c>
      <c r="K60428">
        <v>1190</v>
      </c>
      <c r="L60428">
        <v>-1.1999999999999992E+16</v>
      </c>
      <c r="M60428">
        <v>35</v>
      </c>
      <c r="N60428">
        <v>4499999999999318</v>
      </c>
    </row>
    <row r="60429" spans="1:14" x14ac:dyDescent="0.3">
      <c r="A60429" s="1">
        <v>44157.791666666664</v>
      </c>
      <c r="B60429">
        <v>19</v>
      </c>
      <c r="C60429">
        <v>327</v>
      </c>
      <c r="D60429">
        <v>241</v>
      </c>
      <c r="E60429">
        <v>665</v>
      </c>
      <c r="F60429">
        <v>8857</v>
      </c>
      <c r="G60429">
        <v>0</v>
      </c>
      <c r="H60429">
        <v>0</v>
      </c>
      <c r="I60429">
        <v>0</v>
      </c>
      <c r="J60429">
        <v>108</v>
      </c>
      <c r="K60429">
        <v>720</v>
      </c>
      <c r="L60429">
        <v>-1.3999999999999986E+16</v>
      </c>
      <c r="M60429">
        <v>75</v>
      </c>
      <c r="N60429">
        <v>650000000000091</v>
      </c>
    </row>
    <row r="60430" spans="1:14" x14ac:dyDescent="0.3">
      <c r="A60430" s="1">
        <v>44157.833333333336</v>
      </c>
      <c r="B60430">
        <v>20</v>
      </c>
      <c r="C60430">
        <v>327</v>
      </c>
      <c r="D60430">
        <v>228</v>
      </c>
      <c r="E60430">
        <v>750</v>
      </c>
      <c r="F60430">
        <v>88635</v>
      </c>
      <c r="G60430">
        <v>0</v>
      </c>
      <c r="H60430">
        <v>0</v>
      </c>
      <c r="I60430">
        <v>0</v>
      </c>
      <c r="J60430">
        <v>166</v>
      </c>
      <c r="K60430">
        <v>930</v>
      </c>
      <c r="L60430">
        <v>-1.3000000000000008E+16</v>
      </c>
      <c r="M60430">
        <v>85</v>
      </c>
      <c r="N60430">
        <v>6499999999999773</v>
      </c>
    </row>
    <row r="60431" spans="1:14" x14ac:dyDescent="0.3">
      <c r="A60431" s="1">
        <v>44157.875</v>
      </c>
      <c r="B60431">
        <v>21</v>
      </c>
      <c r="C60431">
        <v>327</v>
      </c>
      <c r="D60431">
        <v>223</v>
      </c>
      <c r="E60431">
        <v>775</v>
      </c>
      <c r="F60431">
        <v>8869</v>
      </c>
      <c r="G60431">
        <v>0</v>
      </c>
      <c r="H60431">
        <v>0</v>
      </c>
      <c r="I60431">
        <v>0</v>
      </c>
      <c r="J60431">
        <v>90</v>
      </c>
      <c r="K60431">
        <v>710</v>
      </c>
      <c r="L60431">
        <v>-5</v>
      </c>
      <c r="M60431">
        <v>25</v>
      </c>
      <c r="N60431">
        <v>5499999999999545</v>
      </c>
    </row>
    <row r="60432" spans="1:14" x14ac:dyDescent="0.3">
      <c r="A60432" s="1">
        <v>44157.916666666664</v>
      </c>
      <c r="B60432">
        <v>22</v>
      </c>
      <c r="C60432">
        <v>327</v>
      </c>
      <c r="D60432">
        <v>219</v>
      </c>
      <c r="E60432">
        <v>815</v>
      </c>
      <c r="F60432">
        <v>88725</v>
      </c>
      <c r="G60432">
        <v>0</v>
      </c>
      <c r="H60432">
        <v>0</v>
      </c>
      <c r="I60432">
        <v>0</v>
      </c>
      <c r="J60432">
        <v>108</v>
      </c>
      <c r="K60432">
        <v>880</v>
      </c>
      <c r="L60432">
        <v>-4.0000000000000216E+16</v>
      </c>
      <c r="M60432">
        <v>40</v>
      </c>
      <c r="N60432">
        <v>3.5000000000002272E+16</v>
      </c>
    </row>
    <row r="60433" spans="1:14" x14ac:dyDescent="0.3">
      <c r="A60433" s="1">
        <v>44157.958333333336</v>
      </c>
      <c r="B60433">
        <v>23</v>
      </c>
      <c r="C60433">
        <v>327</v>
      </c>
      <c r="D60433">
        <v>216</v>
      </c>
      <c r="E60433">
        <v>825</v>
      </c>
      <c r="F60433">
        <v>88715</v>
      </c>
      <c r="G60433">
        <v>0</v>
      </c>
      <c r="H60433">
        <v>0</v>
      </c>
      <c r="I60433">
        <v>0</v>
      </c>
      <c r="J60433">
        <v>104</v>
      </c>
      <c r="K60433">
        <v>740</v>
      </c>
      <c r="L60433">
        <v>-2.9999999999999716E+16</v>
      </c>
      <c r="M60433">
        <v>10</v>
      </c>
      <c r="N60433">
        <v>-1.0000000000002274E+16</v>
      </c>
    </row>
    <row r="60434" spans="1:14" x14ac:dyDescent="0.3">
      <c r="A60434" s="1">
        <v>44158</v>
      </c>
      <c r="B60434">
        <v>0</v>
      </c>
      <c r="C60434">
        <v>328</v>
      </c>
      <c r="D60434">
        <v>214</v>
      </c>
      <c r="E60434">
        <v>820</v>
      </c>
      <c r="F60434">
        <v>88675</v>
      </c>
      <c r="G60434">
        <v>0</v>
      </c>
      <c r="H60434">
        <v>0</v>
      </c>
      <c r="I60434">
        <v>0</v>
      </c>
      <c r="J60434">
        <v>83</v>
      </c>
      <c r="K60434">
        <v>640</v>
      </c>
      <c r="L60434">
        <v>-2.0000000000000284E+16</v>
      </c>
      <c r="M60434">
        <v>-5</v>
      </c>
      <c r="N60434">
        <v>-3.9999999999997728E+16</v>
      </c>
    </row>
    <row r="60435" spans="1:14" x14ac:dyDescent="0.3">
      <c r="A60435" s="1">
        <v>44158.041666666664</v>
      </c>
      <c r="B60435">
        <v>1</v>
      </c>
      <c r="C60435">
        <v>328</v>
      </c>
      <c r="D60435">
        <v>209</v>
      </c>
      <c r="E60435">
        <v>820</v>
      </c>
      <c r="F60435">
        <v>88625</v>
      </c>
      <c r="G60435">
        <v>0</v>
      </c>
      <c r="H60435">
        <v>0</v>
      </c>
      <c r="I60435">
        <v>0</v>
      </c>
      <c r="J60435">
        <v>86</v>
      </c>
      <c r="K60435">
        <v>660</v>
      </c>
      <c r="L60435">
        <v>-5</v>
      </c>
      <c r="M60435">
        <v>0</v>
      </c>
      <c r="N60435">
        <v>-5</v>
      </c>
    </row>
    <row r="60436" spans="1:14" x14ac:dyDescent="0.3">
      <c r="A60436" s="1">
        <v>44158.083333333336</v>
      </c>
      <c r="B60436">
        <v>2</v>
      </c>
      <c r="C60436">
        <v>328</v>
      </c>
      <c r="D60436">
        <v>206</v>
      </c>
      <c r="E60436">
        <v>825</v>
      </c>
      <c r="F60436">
        <v>8858</v>
      </c>
      <c r="G60436">
        <v>0</v>
      </c>
      <c r="H60436">
        <v>0</v>
      </c>
      <c r="I60436">
        <v>0</v>
      </c>
      <c r="J60436">
        <v>148</v>
      </c>
      <c r="K60436">
        <v>800</v>
      </c>
      <c r="L60436">
        <v>-2.9999999999999716E+16</v>
      </c>
      <c r="M60436">
        <v>5</v>
      </c>
      <c r="N60436">
        <v>-4500000000000455</v>
      </c>
    </row>
    <row r="60437" spans="1:14" x14ac:dyDescent="0.3">
      <c r="A60437" s="1">
        <v>44158.125</v>
      </c>
      <c r="B60437">
        <v>3</v>
      </c>
      <c r="C60437">
        <v>328</v>
      </c>
      <c r="D60437">
        <v>203</v>
      </c>
      <c r="E60437">
        <v>845</v>
      </c>
      <c r="F60437">
        <v>8857</v>
      </c>
      <c r="G60437">
        <v>0</v>
      </c>
      <c r="H60437">
        <v>0</v>
      </c>
      <c r="I60437">
        <v>0</v>
      </c>
      <c r="J60437">
        <v>94</v>
      </c>
      <c r="K60437">
        <v>830</v>
      </c>
      <c r="L60437">
        <v>-3000000000000007</v>
      </c>
      <c r="M60437">
        <v>20</v>
      </c>
      <c r="N60437">
        <v>-9999999999990904</v>
      </c>
    </row>
    <row r="60438" spans="1:14" x14ac:dyDescent="0.3">
      <c r="A60438" s="1">
        <v>44158.166666666664</v>
      </c>
      <c r="B60438">
        <v>4</v>
      </c>
      <c r="C60438">
        <v>328</v>
      </c>
      <c r="D60438">
        <v>202</v>
      </c>
      <c r="E60438">
        <v>855</v>
      </c>
      <c r="F60438">
        <v>8862</v>
      </c>
      <c r="G60438">
        <v>0</v>
      </c>
      <c r="H60438">
        <v>0</v>
      </c>
      <c r="I60438">
        <v>0</v>
      </c>
      <c r="J60438">
        <v>108</v>
      </c>
      <c r="K60438">
        <v>650</v>
      </c>
      <c r="L60438">
        <v>-1.0000000000000142E+16</v>
      </c>
      <c r="M60438">
        <v>10</v>
      </c>
      <c r="N60438">
        <v>5</v>
      </c>
    </row>
    <row r="60439" spans="1:14" x14ac:dyDescent="0.3">
      <c r="A60439" s="1">
        <v>44158.208333333336</v>
      </c>
      <c r="B60439">
        <v>5</v>
      </c>
      <c r="C60439">
        <v>328</v>
      </c>
      <c r="D60439">
        <v>202</v>
      </c>
      <c r="E60439">
        <v>870</v>
      </c>
      <c r="F60439">
        <v>88685</v>
      </c>
      <c r="G60439">
        <v>0</v>
      </c>
      <c r="H60439">
        <v>0</v>
      </c>
      <c r="I60439">
        <v>0</v>
      </c>
      <c r="J60439">
        <v>119</v>
      </c>
      <c r="K60439">
        <v>660</v>
      </c>
      <c r="L60439">
        <v>0</v>
      </c>
      <c r="M60439">
        <v>15</v>
      </c>
      <c r="N60439">
        <v>6499999999999773</v>
      </c>
    </row>
    <row r="60440" spans="1:14" x14ac:dyDescent="0.3">
      <c r="A60440" s="1">
        <v>44158.25</v>
      </c>
      <c r="B60440">
        <v>6</v>
      </c>
      <c r="C60440">
        <v>328</v>
      </c>
      <c r="D60440">
        <v>203</v>
      </c>
      <c r="E60440">
        <v>865</v>
      </c>
      <c r="F60440">
        <v>88765</v>
      </c>
      <c r="G60440">
        <v>0</v>
      </c>
      <c r="H60440">
        <v>0</v>
      </c>
      <c r="I60440">
        <v>0</v>
      </c>
      <c r="J60440">
        <v>108</v>
      </c>
      <c r="K60440">
        <v>700</v>
      </c>
      <c r="L60440">
        <v>1.0000000000000142E+16</v>
      </c>
      <c r="M60440">
        <v>-5</v>
      </c>
      <c r="N60440">
        <v>7999999999999545</v>
      </c>
    </row>
    <row r="60441" spans="1:14" x14ac:dyDescent="0.3">
      <c r="A60441" s="1">
        <v>44158.291666666664</v>
      </c>
      <c r="B60441">
        <v>7</v>
      </c>
      <c r="C60441">
        <v>328</v>
      </c>
      <c r="D60441">
        <v>206</v>
      </c>
      <c r="E60441">
        <v>855</v>
      </c>
      <c r="F60441">
        <v>88855</v>
      </c>
      <c r="G60441">
        <v>0</v>
      </c>
      <c r="H60441">
        <v>0</v>
      </c>
      <c r="I60441">
        <v>0</v>
      </c>
      <c r="J60441">
        <v>101</v>
      </c>
      <c r="K60441">
        <v>620</v>
      </c>
      <c r="L60441">
        <v>3000000000000007</v>
      </c>
      <c r="M60441">
        <v>-10</v>
      </c>
      <c r="N60441">
        <v>8999999999999773</v>
      </c>
    </row>
    <row r="60442" spans="1:14" x14ac:dyDescent="0.3">
      <c r="A60442" s="1">
        <v>44158.333333333336</v>
      </c>
      <c r="B60442">
        <v>8</v>
      </c>
      <c r="C60442">
        <v>328</v>
      </c>
      <c r="D60442">
        <v>213</v>
      </c>
      <c r="E60442">
        <v>815</v>
      </c>
      <c r="F60442">
        <v>8892</v>
      </c>
      <c r="G60442">
        <v>88887</v>
      </c>
      <c r="H60442">
        <v>0</v>
      </c>
      <c r="I60442">
        <v>0</v>
      </c>
      <c r="J60442">
        <v>94</v>
      </c>
      <c r="K60442">
        <v>270</v>
      </c>
      <c r="L60442">
        <v>6999999999999993</v>
      </c>
      <c r="M60442">
        <v>-40</v>
      </c>
      <c r="N60442">
        <v>650000000000091</v>
      </c>
    </row>
    <row r="60443" spans="1:14" x14ac:dyDescent="0.3">
      <c r="A60443" s="1">
        <v>44158.375</v>
      </c>
      <c r="B60443">
        <v>9</v>
      </c>
      <c r="C60443">
        <v>328</v>
      </c>
      <c r="D60443">
        <v>218</v>
      </c>
      <c r="E60443">
        <v>775</v>
      </c>
      <c r="F60443">
        <v>8897</v>
      </c>
      <c r="G60443">
        <v>88791</v>
      </c>
      <c r="H60443">
        <v>0</v>
      </c>
      <c r="I60443">
        <v>0</v>
      </c>
      <c r="J60443">
        <v>112</v>
      </c>
      <c r="K60443">
        <v>-1</v>
      </c>
      <c r="L60443">
        <v>5</v>
      </c>
      <c r="M60443">
        <v>-40</v>
      </c>
      <c r="N60443">
        <v>5</v>
      </c>
    </row>
    <row r="60444" spans="1:14" x14ac:dyDescent="0.3">
      <c r="A60444" s="1">
        <v>44158.416666666664</v>
      </c>
      <c r="B60444">
        <v>10</v>
      </c>
      <c r="C60444">
        <v>328</v>
      </c>
      <c r="D60444">
        <v>216</v>
      </c>
      <c r="E60444">
        <v>770</v>
      </c>
      <c r="F60444">
        <v>88995</v>
      </c>
      <c r="G60444">
        <v>12803</v>
      </c>
      <c r="H60444">
        <v>0</v>
      </c>
      <c r="I60444">
        <v>0</v>
      </c>
      <c r="J60444">
        <v>133</v>
      </c>
      <c r="K60444">
        <v>-1</v>
      </c>
      <c r="L60444">
        <v>-1999999999999993</v>
      </c>
      <c r="M60444">
        <v>-5</v>
      </c>
      <c r="N60444">
        <v>25</v>
      </c>
    </row>
    <row r="60445" spans="1:14" x14ac:dyDescent="0.3">
      <c r="A60445" s="1">
        <v>44158.458333333336</v>
      </c>
      <c r="B60445">
        <v>11</v>
      </c>
      <c r="C60445">
        <v>328</v>
      </c>
      <c r="D60445">
        <v>212</v>
      </c>
      <c r="E60445">
        <v>805</v>
      </c>
      <c r="F60445">
        <v>8897</v>
      </c>
      <c r="G60445">
        <v>141648</v>
      </c>
      <c r="H60445">
        <v>0</v>
      </c>
      <c r="I60445">
        <v>0</v>
      </c>
      <c r="J60445">
        <v>54</v>
      </c>
      <c r="K60445">
        <v>-10</v>
      </c>
      <c r="L60445">
        <v>-4.0000000000000216E+16</v>
      </c>
      <c r="M60445">
        <v>35</v>
      </c>
      <c r="N60445">
        <v>-25</v>
      </c>
    </row>
    <row r="60446" spans="1:14" x14ac:dyDescent="0.3">
      <c r="A60446" s="1">
        <v>44158.5</v>
      </c>
      <c r="B60446">
        <v>12</v>
      </c>
      <c r="C60446">
        <v>328</v>
      </c>
      <c r="D60446">
        <v>217</v>
      </c>
      <c r="E60446">
        <v>810</v>
      </c>
      <c r="F60446">
        <v>88915</v>
      </c>
      <c r="G60446">
        <v>175981</v>
      </c>
      <c r="H60446">
        <v>0</v>
      </c>
      <c r="I60446">
        <v>0</v>
      </c>
      <c r="J60446">
        <v>148</v>
      </c>
      <c r="K60446">
        <v>1020</v>
      </c>
      <c r="L60446">
        <v>5</v>
      </c>
      <c r="M60446">
        <v>5</v>
      </c>
      <c r="N60446">
        <v>-5500000000000682</v>
      </c>
    </row>
    <row r="60447" spans="1:14" x14ac:dyDescent="0.3">
      <c r="A60447" s="1">
        <v>44158.541666666664</v>
      </c>
      <c r="B60447">
        <v>13</v>
      </c>
      <c r="C60447">
        <v>328</v>
      </c>
      <c r="D60447">
        <v>218</v>
      </c>
      <c r="E60447">
        <v>775</v>
      </c>
      <c r="F60447">
        <v>88845</v>
      </c>
      <c r="G60447">
        <v>202895</v>
      </c>
      <c r="H60447">
        <v>0</v>
      </c>
      <c r="I60447">
        <v>0</v>
      </c>
      <c r="J60447">
        <v>137</v>
      </c>
      <c r="K60447">
        <v>1090</v>
      </c>
      <c r="L60447">
        <v>1.0000000000000142E+16</v>
      </c>
      <c r="M60447">
        <v>-35</v>
      </c>
      <c r="N60447">
        <v>-6999999999999318</v>
      </c>
    </row>
    <row r="60448" spans="1:14" x14ac:dyDescent="0.3">
      <c r="A60448" s="1">
        <v>44158.583333333336</v>
      </c>
      <c r="B60448">
        <v>14</v>
      </c>
      <c r="C60448">
        <v>328</v>
      </c>
      <c r="D60448">
        <v>224</v>
      </c>
      <c r="E60448">
        <v>730</v>
      </c>
      <c r="F60448">
        <v>88775</v>
      </c>
      <c r="G60448">
        <v>183533</v>
      </c>
      <c r="H60448">
        <v>0</v>
      </c>
      <c r="I60448">
        <v>0</v>
      </c>
      <c r="J60448">
        <v>133</v>
      </c>
      <c r="K60448">
        <v>940</v>
      </c>
      <c r="L60448">
        <v>5999999999999979</v>
      </c>
      <c r="M60448">
        <v>-45</v>
      </c>
      <c r="N60448">
        <v>-7000000000000455</v>
      </c>
    </row>
    <row r="60449" spans="1:14" x14ac:dyDescent="0.3">
      <c r="A60449" s="1">
        <v>44158.625</v>
      </c>
      <c r="B60449">
        <v>15</v>
      </c>
      <c r="C60449">
        <v>328</v>
      </c>
      <c r="D60449">
        <v>225</v>
      </c>
      <c r="E60449">
        <v>725</v>
      </c>
      <c r="F60449">
        <v>8876</v>
      </c>
      <c r="G60449">
        <v>151117</v>
      </c>
      <c r="H60449">
        <v>0</v>
      </c>
      <c r="I60449">
        <v>0</v>
      </c>
      <c r="J60449">
        <v>140</v>
      </c>
      <c r="K60449">
        <v>1060</v>
      </c>
      <c r="L60449">
        <v>1.0000000000000142E+16</v>
      </c>
      <c r="M60449">
        <v>-5</v>
      </c>
      <c r="N60449">
        <v>-1.4999999999997726E+16</v>
      </c>
    </row>
    <row r="60450" spans="1:14" x14ac:dyDescent="0.3">
      <c r="A60450" s="1">
        <v>44158.666666666664</v>
      </c>
      <c r="B60450">
        <v>16</v>
      </c>
      <c r="C60450">
        <v>328</v>
      </c>
      <c r="D60450">
        <v>219</v>
      </c>
      <c r="E60450">
        <v>745</v>
      </c>
      <c r="F60450">
        <v>8874</v>
      </c>
      <c r="G60450">
        <v>82487</v>
      </c>
      <c r="H60450">
        <v>0</v>
      </c>
      <c r="I60450">
        <v>0</v>
      </c>
      <c r="J60450">
        <v>126</v>
      </c>
      <c r="K60450">
        <v>1050</v>
      </c>
      <c r="L60450">
        <v>-6000000000000014</v>
      </c>
      <c r="M60450">
        <v>20</v>
      </c>
      <c r="N60450">
        <v>-2.0000000000004548E+16</v>
      </c>
    </row>
    <row r="60451" spans="1:14" x14ac:dyDescent="0.3">
      <c r="A60451" s="1">
        <v>44158.708333333336</v>
      </c>
      <c r="B60451">
        <v>17</v>
      </c>
      <c r="C60451">
        <v>328</v>
      </c>
      <c r="D60451">
        <v>214</v>
      </c>
      <c r="E60451">
        <v>735</v>
      </c>
      <c r="F60451">
        <v>8875</v>
      </c>
      <c r="G60451">
        <v>0</v>
      </c>
      <c r="H60451">
        <v>0</v>
      </c>
      <c r="I60451">
        <v>0</v>
      </c>
      <c r="J60451">
        <v>130</v>
      </c>
      <c r="K60451">
        <v>970</v>
      </c>
      <c r="L60451">
        <v>-5</v>
      </c>
      <c r="M60451">
        <v>-10</v>
      </c>
      <c r="N60451">
        <v>1.0000000000002274E+16</v>
      </c>
    </row>
    <row r="60452" spans="1:14" x14ac:dyDescent="0.3">
      <c r="A60452" s="1">
        <v>44158.75</v>
      </c>
      <c r="B60452">
        <v>18</v>
      </c>
      <c r="C60452">
        <v>328</v>
      </c>
      <c r="D60452">
        <v>208</v>
      </c>
      <c r="E60452">
        <v>810</v>
      </c>
      <c r="F60452">
        <v>88795</v>
      </c>
      <c r="G60452">
        <v>0</v>
      </c>
      <c r="H60452">
        <v>0</v>
      </c>
      <c r="I60452">
        <v>0</v>
      </c>
      <c r="J60452">
        <v>94</v>
      </c>
      <c r="K60452">
        <v>890</v>
      </c>
      <c r="L60452">
        <v>-5999999999999979</v>
      </c>
      <c r="M60452">
        <v>75</v>
      </c>
      <c r="N60452">
        <v>4500000000000455</v>
      </c>
    </row>
    <row r="60453" spans="1:14" x14ac:dyDescent="0.3">
      <c r="A60453" s="1">
        <v>44158.791666666664</v>
      </c>
      <c r="B60453">
        <v>19</v>
      </c>
      <c r="C60453">
        <v>328</v>
      </c>
      <c r="D60453">
        <v>199</v>
      </c>
      <c r="E60453">
        <v>830</v>
      </c>
      <c r="F60453">
        <v>88845</v>
      </c>
      <c r="G60453">
        <v>0</v>
      </c>
      <c r="H60453">
        <v>0</v>
      </c>
      <c r="I60453">
        <v>0</v>
      </c>
      <c r="J60453">
        <v>101</v>
      </c>
      <c r="K60453">
        <v>1050</v>
      </c>
      <c r="L60453">
        <v>-9000000000000021</v>
      </c>
      <c r="M60453">
        <v>20</v>
      </c>
      <c r="N60453">
        <v>5</v>
      </c>
    </row>
    <row r="60454" spans="1:14" x14ac:dyDescent="0.3">
      <c r="A60454" s="1">
        <v>44158.833333333336</v>
      </c>
      <c r="B60454">
        <v>20</v>
      </c>
      <c r="C60454">
        <v>328</v>
      </c>
      <c r="D60454">
        <v>197</v>
      </c>
      <c r="E60454">
        <v>810</v>
      </c>
      <c r="F60454">
        <v>8885</v>
      </c>
      <c r="G60454">
        <v>0</v>
      </c>
      <c r="H60454">
        <v>0</v>
      </c>
      <c r="I60454">
        <v>0</v>
      </c>
      <c r="J60454">
        <v>94</v>
      </c>
      <c r="K60454">
        <v>610</v>
      </c>
      <c r="L60454">
        <v>-1999999999999993</v>
      </c>
      <c r="M60454">
        <v>-20</v>
      </c>
      <c r="N60454">
        <v>4.9999999999954528E+16</v>
      </c>
    </row>
    <row r="60455" spans="1:14" x14ac:dyDescent="0.3">
      <c r="A60455" s="1">
        <v>44158.875</v>
      </c>
      <c r="B60455">
        <v>21</v>
      </c>
      <c r="C60455">
        <v>328</v>
      </c>
      <c r="D60455">
        <v>199</v>
      </c>
      <c r="E60455">
        <v>785</v>
      </c>
      <c r="F60455">
        <v>88875</v>
      </c>
      <c r="G60455">
        <v>0</v>
      </c>
      <c r="H60455">
        <v>0</v>
      </c>
      <c r="I60455">
        <v>0</v>
      </c>
      <c r="J60455">
        <v>133</v>
      </c>
      <c r="K60455">
        <v>950</v>
      </c>
      <c r="L60455">
        <v>1999999999999993</v>
      </c>
      <c r="M60455">
        <v>-25</v>
      </c>
      <c r="N60455">
        <v>25</v>
      </c>
    </row>
    <row r="60456" spans="1:14" x14ac:dyDescent="0.3">
      <c r="A60456" s="1">
        <v>44158.916666666664</v>
      </c>
      <c r="B60456">
        <v>22</v>
      </c>
      <c r="C60456">
        <v>328</v>
      </c>
      <c r="D60456">
        <v>196</v>
      </c>
      <c r="E60456">
        <v>815</v>
      </c>
      <c r="F60456">
        <v>8891</v>
      </c>
      <c r="G60456">
        <v>0</v>
      </c>
      <c r="H60456">
        <v>0</v>
      </c>
      <c r="I60456">
        <v>0</v>
      </c>
      <c r="J60456">
        <v>79</v>
      </c>
      <c r="K60456">
        <v>520</v>
      </c>
      <c r="L60456">
        <v>-2.9999999999999716E+16</v>
      </c>
      <c r="M60456">
        <v>30</v>
      </c>
      <c r="N60456">
        <v>3.5000000000002272E+16</v>
      </c>
    </row>
    <row r="60457" spans="1:14" x14ac:dyDescent="0.3">
      <c r="A60457" s="1">
        <v>44158.958333333336</v>
      </c>
      <c r="B60457">
        <v>23</v>
      </c>
      <c r="C60457">
        <v>328</v>
      </c>
      <c r="D60457">
        <v>196</v>
      </c>
      <c r="E60457">
        <v>815</v>
      </c>
      <c r="F60457">
        <v>8890</v>
      </c>
      <c r="G60457">
        <v>0</v>
      </c>
      <c r="H60457">
        <v>0</v>
      </c>
      <c r="I60457">
        <v>0</v>
      </c>
      <c r="J60457">
        <v>108</v>
      </c>
      <c r="K60457">
        <v>1090</v>
      </c>
      <c r="L60457">
        <v>0</v>
      </c>
      <c r="M60457">
        <v>0</v>
      </c>
      <c r="N60457">
        <v>-1.0000000000002274E+16</v>
      </c>
    </row>
    <row r="60458" spans="1:14" x14ac:dyDescent="0.3">
      <c r="A60458" s="1">
        <v>44159</v>
      </c>
      <c r="B60458">
        <v>0</v>
      </c>
      <c r="C60458">
        <v>329</v>
      </c>
      <c r="D60458">
        <v>189</v>
      </c>
      <c r="E60458">
        <v>880</v>
      </c>
      <c r="F60458">
        <v>8887</v>
      </c>
      <c r="G60458">
        <v>0</v>
      </c>
      <c r="H60458">
        <v>0</v>
      </c>
      <c r="I60458">
        <v>0</v>
      </c>
      <c r="J60458">
        <v>76</v>
      </c>
      <c r="K60458">
        <v>1340</v>
      </c>
      <c r="L60458">
        <v>-7000000000000028</v>
      </c>
      <c r="M60458">
        <v>65</v>
      </c>
      <c r="N60458">
        <v>-2999999999999545</v>
      </c>
    </row>
    <row r="60459" spans="1:14" x14ac:dyDescent="0.3">
      <c r="A60459" s="1">
        <v>44159.041666666664</v>
      </c>
      <c r="B60459">
        <v>1</v>
      </c>
      <c r="C60459">
        <v>329</v>
      </c>
      <c r="D60459">
        <v>186</v>
      </c>
      <c r="E60459">
        <v>910</v>
      </c>
      <c r="F60459">
        <v>8880</v>
      </c>
      <c r="G60459">
        <v>0</v>
      </c>
      <c r="H60459">
        <v>0</v>
      </c>
      <c r="I60459">
        <v>0</v>
      </c>
      <c r="J60459">
        <v>104</v>
      </c>
      <c r="K60459">
        <v>640</v>
      </c>
      <c r="L60459">
        <v>-2.9999999999999716E+16</v>
      </c>
      <c r="M60459">
        <v>30</v>
      </c>
      <c r="N60459">
        <v>-7000000000000455</v>
      </c>
    </row>
    <row r="60460" spans="1:14" x14ac:dyDescent="0.3">
      <c r="A60460" s="1">
        <v>44159.083333333336</v>
      </c>
      <c r="B60460">
        <v>2</v>
      </c>
      <c r="C60460">
        <v>329</v>
      </c>
      <c r="D60460">
        <v>187</v>
      </c>
      <c r="E60460">
        <v>890</v>
      </c>
      <c r="F60460">
        <v>8876</v>
      </c>
      <c r="G60460">
        <v>0</v>
      </c>
      <c r="H60460">
        <v>0</v>
      </c>
      <c r="I60460">
        <v>0</v>
      </c>
      <c r="J60460">
        <v>119</v>
      </c>
      <c r="K60460">
        <v>670</v>
      </c>
      <c r="L60460">
        <v>9999999999999788</v>
      </c>
      <c r="M60460">
        <v>-20</v>
      </c>
      <c r="N60460">
        <v>-3.9999999999997728E+16</v>
      </c>
    </row>
    <row r="60461" spans="1:14" x14ac:dyDescent="0.3">
      <c r="A60461" s="1">
        <v>44159.125</v>
      </c>
      <c r="B60461">
        <v>3</v>
      </c>
      <c r="C60461">
        <v>329</v>
      </c>
      <c r="D60461">
        <v>186</v>
      </c>
      <c r="E60461">
        <v>875</v>
      </c>
      <c r="F60461">
        <v>8874</v>
      </c>
      <c r="G60461">
        <v>0</v>
      </c>
      <c r="H60461">
        <v>0</v>
      </c>
      <c r="I60461">
        <v>0</v>
      </c>
      <c r="J60461">
        <v>133</v>
      </c>
      <c r="K60461">
        <v>720</v>
      </c>
      <c r="L60461">
        <v>-9999999999999788</v>
      </c>
      <c r="M60461">
        <v>-15</v>
      </c>
      <c r="N60461">
        <v>-2.0000000000004548E+16</v>
      </c>
    </row>
    <row r="60462" spans="1:14" x14ac:dyDescent="0.3">
      <c r="A60462" s="1">
        <v>44159.166666666664</v>
      </c>
      <c r="B60462">
        <v>4</v>
      </c>
      <c r="C60462">
        <v>329</v>
      </c>
      <c r="D60462">
        <v>187</v>
      </c>
      <c r="E60462">
        <v>845</v>
      </c>
      <c r="F60462">
        <v>88745</v>
      </c>
      <c r="G60462">
        <v>0</v>
      </c>
      <c r="H60462">
        <v>0</v>
      </c>
      <c r="I60462">
        <v>0</v>
      </c>
      <c r="J60462">
        <v>112</v>
      </c>
      <c r="K60462">
        <v>710</v>
      </c>
      <c r="L60462">
        <v>9999999999999788</v>
      </c>
      <c r="M60462">
        <v>-30</v>
      </c>
      <c r="N60462">
        <v>5000000000006821</v>
      </c>
    </row>
    <row r="60463" spans="1:14" x14ac:dyDescent="0.3">
      <c r="A60463" s="1">
        <v>44159.208333333336</v>
      </c>
      <c r="B60463">
        <v>5</v>
      </c>
      <c r="C60463">
        <v>329</v>
      </c>
      <c r="D60463">
        <v>185</v>
      </c>
      <c r="E60463">
        <v>870</v>
      </c>
      <c r="F60463">
        <v>88785</v>
      </c>
      <c r="G60463">
        <v>0</v>
      </c>
      <c r="H60463">
        <v>0</v>
      </c>
      <c r="I60463">
        <v>0</v>
      </c>
      <c r="J60463">
        <v>155</v>
      </c>
      <c r="K60463">
        <v>730</v>
      </c>
      <c r="L60463">
        <v>-1999999999999993</v>
      </c>
      <c r="M60463">
        <v>25</v>
      </c>
      <c r="N60463">
        <v>3.9999999999997728E+16</v>
      </c>
    </row>
    <row r="60464" spans="1:14" x14ac:dyDescent="0.3">
      <c r="A60464" s="1">
        <v>44159.25</v>
      </c>
      <c r="B60464">
        <v>6</v>
      </c>
      <c r="C60464">
        <v>329</v>
      </c>
      <c r="D60464">
        <v>182</v>
      </c>
      <c r="E60464">
        <v>905</v>
      </c>
      <c r="F60464">
        <v>8883</v>
      </c>
      <c r="G60464">
        <v>0</v>
      </c>
      <c r="H60464">
        <v>6</v>
      </c>
      <c r="I60464">
        <v>1</v>
      </c>
      <c r="J60464">
        <v>108</v>
      </c>
      <c r="K60464">
        <v>720</v>
      </c>
      <c r="L60464">
        <v>-3000000000000007</v>
      </c>
      <c r="M60464">
        <v>35</v>
      </c>
      <c r="N60464">
        <v>4499999999999318</v>
      </c>
    </row>
    <row r="60465" spans="1:14" x14ac:dyDescent="0.3">
      <c r="A60465" s="1">
        <v>44159.291666666664</v>
      </c>
      <c r="B60465">
        <v>7</v>
      </c>
      <c r="C60465">
        <v>329</v>
      </c>
      <c r="D60465">
        <v>187</v>
      </c>
      <c r="E60465">
        <v>885</v>
      </c>
      <c r="F60465">
        <v>88915</v>
      </c>
      <c r="G60465">
        <v>0</v>
      </c>
      <c r="H60465">
        <v>0</v>
      </c>
      <c r="I60465">
        <v>0</v>
      </c>
      <c r="J60465">
        <v>155</v>
      </c>
      <c r="K60465">
        <v>770</v>
      </c>
      <c r="L60465">
        <v>5</v>
      </c>
      <c r="M60465">
        <v>-20</v>
      </c>
      <c r="N60465">
        <v>8500000000000227</v>
      </c>
    </row>
    <row r="60466" spans="1:14" x14ac:dyDescent="0.3">
      <c r="A60466" s="1">
        <v>44159.333333333336</v>
      </c>
      <c r="B60466">
        <v>8</v>
      </c>
      <c r="C60466">
        <v>329</v>
      </c>
      <c r="D60466">
        <v>201</v>
      </c>
      <c r="E60466">
        <v>825</v>
      </c>
      <c r="F60466">
        <v>88985</v>
      </c>
      <c r="G60466">
        <v>146578</v>
      </c>
      <c r="H60466">
        <v>0</v>
      </c>
      <c r="I60466">
        <v>0</v>
      </c>
      <c r="J60466">
        <v>119</v>
      </c>
      <c r="K60466">
        <v>970</v>
      </c>
      <c r="L60466">
        <v>1.400000000000002E+16</v>
      </c>
      <c r="M60466">
        <v>-60</v>
      </c>
      <c r="N60466">
        <v>7000000000000455</v>
      </c>
    </row>
    <row r="60467" spans="1:14" x14ac:dyDescent="0.3">
      <c r="A60467" s="1">
        <v>44159.375</v>
      </c>
      <c r="B60467">
        <v>9</v>
      </c>
      <c r="C60467">
        <v>329</v>
      </c>
      <c r="D60467">
        <v>211</v>
      </c>
      <c r="E60467">
        <v>775</v>
      </c>
      <c r="F60467">
        <v>8905</v>
      </c>
      <c r="G60467">
        <v>197107</v>
      </c>
      <c r="H60467">
        <v>0</v>
      </c>
      <c r="I60467">
        <v>0</v>
      </c>
      <c r="J60467">
        <v>180</v>
      </c>
      <c r="K60467">
        <v>890</v>
      </c>
      <c r="L60467">
        <v>10</v>
      </c>
      <c r="M60467">
        <v>-50</v>
      </c>
      <c r="N60467">
        <v>6499999999999773</v>
      </c>
    </row>
    <row r="60468" spans="1:14" x14ac:dyDescent="0.3">
      <c r="A60468" s="1">
        <v>44159.416666666664</v>
      </c>
      <c r="B60468">
        <v>10</v>
      </c>
      <c r="C60468">
        <v>329</v>
      </c>
      <c r="D60468">
        <v>221</v>
      </c>
      <c r="E60468">
        <v>720</v>
      </c>
      <c r="F60468">
        <v>8906</v>
      </c>
      <c r="G60468">
        <v>245662</v>
      </c>
      <c r="H60468">
        <v>0</v>
      </c>
      <c r="I60468">
        <v>0</v>
      </c>
      <c r="J60468">
        <v>162</v>
      </c>
      <c r="K60468">
        <v>630</v>
      </c>
      <c r="L60468">
        <v>10</v>
      </c>
      <c r="M60468">
        <v>-55</v>
      </c>
      <c r="N60468">
        <v>1.0000000000002274E+16</v>
      </c>
    </row>
    <row r="60469" spans="1:14" x14ac:dyDescent="0.3">
      <c r="A60469" s="1">
        <v>44159.458333333336</v>
      </c>
      <c r="B60469">
        <v>11</v>
      </c>
      <c r="C60469">
        <v>329</v>
      </c>
      <c r="D60469">
        <v>232</v>
      </c>
      <c r="E60469">
        <v>630</v>
      </c>
      <c r="F60469">
        <v>8903</v>
      </c>
      <c r="G60469">
        <v>33043</v>
      </c>
      <c r="H60469">
        <v>0</v>
      </c>
      <c r="I60469">
        <v>0</v>
      </c>
      <c r="J60469">
        <v>137</v>
      </c>
      <c r="K60469">
        <v>600</v>
      </c>
      <c r="L60469">
        <v>1.099999999999998E+16</v>
      </c>
      <c r="M60469">
        <v>-90</v>
      </c>
      <c r="N60469">
        <v>-3000000000000682</v>
      </c>
    </row>
    <row r="60470" spans="1:14" x14ac:dyDescent="0.3">
      <c r="A60470" s="1">
        <v>44159.5</v>
      </c>
      <c r="B60470">
        <v>12</v>
      </c>
      <c r="C60470">
        <v>329</v>
      </c>
      <c r="D60470">
        <v>243</v>
      </c>
      <c r="E60470">
        <v>615</v>
      </c>
      <c r="F60470">
        <v>8898</v>
      </c>
      <c r="G60470">
        <v>277193</v>
      </c>
      <c r="H60470">
        <v>0</v>
      </c>
      <c r="I60470">
        <v>0</v>
      </c>
      <c r="J60470">
        <v>115</v>
      </c>
      <c r="K60470">
        <v>670</v>
      </c>
      <c r="L60470">
        <v>1.1000000000000014E+16</v>
      </c>
      <c r="M60470">
        <v>-15</v>
      </c>
      <c r="N60470">
        <v>-5</v>
      </c>
    </row>
    <row r="60471" spans="1:14" x14ac:dyDescent="0.3">
      <c r="A60471" s="1">
        <v>44159.541666666664</v>
      </c>
      <c r="B60471">
        <v>13</v>
      </c>
      <c r="C60471">
        <v>329</v>
      </c>
      <c r="D60471">
        <v>245</v>
      </c>
      <c r="E60471">
        <v>590</v>
      </c>
      <c r="F60471">
        <v>8893</v>
      </c>
      <c r="G60471">
        <v>278843</v>
      </c>
      <c r="H60471">
        <v>0</v>
      </c>
      <c r="I60471">
        <v>0</v>
      </c>
      <c r="J60471">
        <v>148</v>
      </c>
      <c r="K60471">
        <v>810</v>
      </c>
      <c r="L60471">
        <v>1999999999999993</v>
      </c>
      <c r="M60471">
        <v>-25</v>
      </c>
      <c r="N60471">
        <v>-5</v>
      </c>
    </row>
    <row r="60472" spans="1:14" x14ac:dyDescent="0.3">
      <c r="A60472" s="1">
        <v>44159.583333333336</v>
      </c>
      <c r="B60472">
        <v>14</v>
      </c>
      <c r="C60472">
        <v>329</v>
      </c>
      <c r="D60472">
        <v>250</v>
      </c>
      <c r="E60472">
        <v>545</v>
      </c>
      <c r="F60472">
        <v>8886</v>
      </c>
      <c r="G60472">
        <v>291703</v>
      </c>
      <c r="H60472">
        <v>0</v>
      </c>
      <c r="I60472">
        <v>0</v>
      </c>
      <c r="J60472">
        <v>173</v>
      </c>
      <c r="K60472">
        <v>980</v>
      </c>
      <c r="L60472">
        <v>5</v>
      </c>
      <c r="M60472">
        <v>-45</v>
      </c>
      <c r="N60472">
        <v>-6999999999999318</v>
      </c>
    </row>
    <row r="60473" spans="1:14" x14ac:dyDescent="0.3">
      <c r="A60473" s="1">
        <v>44159.625</v>
      </c>
      <c r="B60473">
        <v>15</v>
      </c>
      <c r="C60473">
        <v>329</v>
      </c>
      <c r="D60473">
        <v>248</v>
      </c>
      <c r="E60473">
        <v>560</v>
      </c>
      <c r="F60473">
        <v>88805</v>
      </c>
      <c r="G60473">
        <v>200262</v>
      </c>
      <c r="H60473">
        <v>0</v>
      </c>
      <c r="I60473">
        <v>0</v>
      </c>
      <c r="J60473">
        <v>151</v>
      </c>
      <c r="K60473">
        <v>1140</v>
      </c>
      <c r="L60473">
        <v>-1999999999999993</v>
      </c>
      <c r="M60473">
        <v>15</v>
      </c>
      <c r="N60473">
        <v>-5500000000000682</v>
      </c>
    </row>
    <row r="60474" spans="1:14" x14ac:dyDescent="0.3">
      <c r="A60474" s="1">
        <v>44159.666666666664</v>
      </c>
      <c r="B60474">
        <v>16</v>
      </c>
      <c r="C60474">
        <v>329</v>
      </c>
      <c r="D60474">
        <v>237</v>
      </c>
      <c r="E60474">
        <v>620</v>
      </c>
      <c r="F60474">
        <v>8877</v>
      </c>
      <c r="G60474">
        <v>107276</v>
      </c>
      <c r="H60474">
        <v>0</v>
      </c>
      <c r="I60474">
        <v>0</v>
      </c>
      <c r="J60474">
        <v>137</v>
      </c>
      <c r="K60474">
        <v>890</v>
      </c>
      <c r="L60474">
        <v>-1.1000000000000014E+16</v>
      </c>
      <c r="M60474">
        <v>60</v>
      </c>
      <c r="N60474">
        <v>-3.4999999999990904E+16</v>
      </c>
    </row>
    <row r="60475" spans="1:14" x14ac:dyDescent="0.3">
      <c r="A60475" s="1">
        <v>44159.708333333336</v>
      </c>
      <c r="B60475">
        <v>17</v>
      </c>
      <c r="C60475">
        <v>329</v>
      </c>
      <c r="D60475">
        <v>236</v>
      </c>
      <c r="E60475">
        <v>585</v>
      </c>
      <c r="F60475">
        <v>88745</v>
      </c>
      <c r="G60475">
        <v>0</v>
      </c>
      <c r="H60475">
        <v>0</v>
      </c>
      <c r="I60475">
        <v>0</v>
      </c>
      <c r="J60475">
        <v>140</v>
      </c>
      <c r="K60475">
        <v>1010</v>
      </c>
      <c r="L60475">
        <v>-9999999999999788</v>
      </c>
      <c r="M60475">
        <v>-35</v>
      </c>
      <c r="N60475">
        <v>-25</v>
      </c>
    </row>
    <row r="60476" spans="1:14" x14ac:dyDescent="0.3">
      <c r="A60476" s="1">
        <v>44159.75</v>
      </c>
      <c r="B60476">
        <v>18</v>
      </c>
      <c r="C60476">
        <v>329</v>
      </c>
      <c r="D60476">
        <v>227</v>
      </c>
      <c r="E60476">
        <v>635</v>
      </c>
      <c r="F60476">
        <v>8879</v>
      </c>
      <c r="G60476">
        <v>0</v>
      </c>
      <c r="H60476">
        <v>0</v>
      </c>
      <c r="I60476">
        <v>0</v>
      </c>
      <c r="J60476">
        <v>144</v>
      </c>
      <c r="K60476">
        <v>990</v>
      </c>
      <c r="L60476">
        <v>-9000000000000021</v>
      </c>
      <c r="M60476">
        <v>50</v>
      </c>
      <c r="N60476">
        <v>4499999999999318</v>
      </c>
    </row>
    <row r="60477" spans="1:14" x14ac:dyDescent="0.3">
      <c r="A60477" s="1">
        <v>44159.791666666664</v>
      </c>
      <c r="B60477">
        <v>19</v>
      </c>
      <c r="C60477">
        <v>329</v>
      </c>
      <c r="D60477">
        <v>214</v>
      </c>
      <c r="E60477">
        <v>680</v>
      </c>
      <c r="F60477">
        <v>88825</v>
      </c>
      <c r="G60477">
        <v>0</v>
      </c>
      <c r="H60477">
        <v>0</v>
      </c>
      <c r="I60477">
        <v>0</v>
      </c>
      <c r="J60477">
        <v>144</v>
      </c>
      <c r="K60477">
        <v>890</v>
      </c>
      <c r="L60477">
        <v>-1.3000000000000008E+16</v>
      </c>
      <c r="M60477">
        <v>45</v>
      </c>
      <c r="N60477">
        <v>3.5000000000002272E+16</v>
      </c>
    </row>
    <row r="60478" spans="1:14" x14ac:dyDescent="0.3">
      <c r="A60478" s="1">
        <v>44159.833333333336</v>
      </c>
      <c r="B60478">
        <v>20</v>
      </c>
      <c r="C60478">
        <v>329</v>
      </c>
      <c r="D60478">
        <v>205</v>
      </c>
      <c r="E60478">
        <v>725</v>
      </c>
      <c r="F60478">
        <v>8887</v>
      </c>
      <c r="G60478">
        <v>0</v>
      </c>
      <c r="H60478">
        <v>0</v>
      </c>
      <c r="I60478">
        <v>0</v>
      </c>
      <c r="J60478">
        <v>137</v>
      </c>
      <c r="K60478">
        <v>910</v>
      </c>
      <c r="L60478">
        <v>-8999999999999986</v>
      </c>
      <c r="M60478">
        <v>45</v>
      </c>
      <c r="N60478">
        <v>4500000000000455</v>
      </c>
    </row>
    <row r="60479" spans="1:14" x14ac:dyDescent="0.3">
      <c r="A60479" s="1">
        <v>44159.875</v>
      </c>
      <c r="B60479">
        <v>21</v>
      </c>
      <c r="C60479">
        <v>329</v>
      </c>
      <c r="D60479">
        <v>195</v>
      </c>
      <c r="E60479">
        <v>780</v>
      </c>
      <c r="F60479">
        <v>8893</v>
      </c>
      <c r="G60479">
        <v>0</v>
      </c>
      <c r="H60479">
        <v>0</v>
      </c>
      <c r="I60479">
        <v>0</v>
      </c>
      <c r="J60479">
        <v>104</v>
      </c>
      <c r="K60479">
        <v>1010</v>
      </c>
      <c r="L60479">
        <v>-10</v>
      </c>
      <c r="M60479">
        <v>55</v>
      </c>
      <c r="N60479">
        <v>599999999999909</v>
      </c>
    </row>
    <row r="60480" spans="1:14" x14ac:dyDescent="0.3">
      <c r="A60480" s="1">
        <v>44159.916666666664</v>
      </c>
      <c r="B60480">
        <v>22</v>
      </c>
      <c r="C60480">
        <v>329</v>
      </c>
      <c r="D60480">
        <v>188</v>
      </c>
      <c r="E60480">
        <v>795</v>
      </c>
      <c r="F60480">
        <v>8894</v>
      </c>
      <c r="G60480">
        <v>0</v>
      </c>
      <c r="H60480">
        <v>0</v>
      </c>
      <c r="I60480">
        <v>0</v>
      </c>
      <c r="J60480">
        <v>162</v>
      </c>
      <c r="K60480">
        <v>880</v>
      </c>
      <c r="L60480">
        <v>-6999999999999993</v>
      </c>
      <c r="M60480">
        <v>15</v>
      </c>
      <c r="N60480">
        <v>1.0000000000002274E+16</v>
      </c>
    </row>
    <row r="60481" spans="1:14" x14ac:dyDescent="0.3">
      <c r="A60481" s="1">
        <v>44159.958333333336</v>
      </c>
      <c r="B60481">
        <v>23</v>
      </c>
      <c r="C60481">
        <v>329</v>
      </c>
      <c r="D60481">
        <v>185</v>
      </c>
      <c r="E60481">
        <v>790</v>
      </c>
      <c r="F60481">
        <v>88895</v>
      </c>
      <c r="G60481">
        <v>0</v>
      </c>
      <c r="H60481">
        <v>0</v>
      </c>
      <c r="I60481">
        <v>0</v>
      </c>
      <c r="J60481">
        <v>133</v>
      </c>
      <c r="K60481">
        <v>910</v>
      </c>
      <c r="L60481">
        <v>-3000000000000007</v>
      </c>
      <c r="M60481">
        <v>-5</v>
      </c>
      <c r="N60481">
        <v>-4499999999999318</v>
      </c>
    </row>
    <row r="60482" spans="1:14" x14ac:dyDescent="0.3">
      <c r="A60482" s="1">
        <v>44160</v>
      </c>
      <c r="B60482">
        <v>0</v>
      </c>
      <c r="C60482">
        <v>330</v>
      </c>
      <c r="D60482">
        <v>182</v>
      </c>
      <c r="E60482">
        <v>795</v>
      </c>
      <c r="F60482">
        <v>8884</v>
      </c>
      <c r="G60482">
        <v>0</v>
      </c>
      <c r="H60482">
        <v>0</v>
      </c>
      <c r="I60482">
        <v>0</v>
      </c>
      <c r="J60482">
        <v>137</v>
      </c>
      <c r="K60482">
        <v>840</v>
      </c>
      <c r="L60482">
        <v>-3000000000000007</v>
      </c>
      <c r="M60482">
        <v>5</v>
      </c>
      <c r="N60482">
        <v>-5500000000000682</v>
      </c>
    </row>
    <row r="60483" spans="1:14" x14ac:dyDescent="0.3">
      <c r="A60483" s="1">
        <v>44160.041666666664</v>
      </c>
      <c r="B60483">
        <v>1</v>
      </c>
      <c r="C60483">
        <v>330</v>
      </c>
      <c r="D60483">
        <v>179</v>
      </c>
      <c r="E60483">
        <v>815</v>
      </c>
      <c r="F60483">
        <v>8878</v>
      </c>
      <c r="G60483">
        <v>0</v>
      </c>
      <c r="H60483">
        <v>0</v>
      </c>
      <c r="I60483">
        <v>0</v>
      </c>
      <c r="J60483">
        <v>137</v>
      </c>
      <c r="K60483">
        <v>950</v>
      </c>
      <c r="L60483">
        <v>-3000000000000007</v>
      </c>
      <c r="M60483">
        <v>20</v>
      </c>
      <c r="N60483">
        <v>-6000000000000227</v>
      </c>
    </row>
    <row r="60484" spans="1:14" x14ac:dyDescent="0.3">
      <c r="A60484" s="1">
        <v>44160.083333333336</v>
      </c>
      <c r="B60484">
        <v>2</v>
      </c>
      <c r="C60484">
        <v>330</v>
      </c>
      <c r="D60484">
        <v>173</v>
      </c>
      <c r="E60484">
        <v>875</v>
      </c>
      <c r="F60484">
        <v>8874</v>
      </c>
      <c r="G60484">
        <v>0</v>
      </c>
      <c r="H60484">
        <v>0</v>
      </c>
      <c r="I60484">
        <v>0</v>
      </c>
      <c r="J60484">
        <v>115</v>
      </c>
      <c r="K60484">
        <v>980</v>
      </c>
      <c r="L60484">
        <v>-5999999999999979</v>
      </c>
      <c r="M60484">
        <v>60</v>
      </c>
      <c r="N60484">
        <v>-3.9999999999997728E+16</v>
      </c>
    </row>
    <row r="60485" spans="1:14" x14ac:dyDescent="0.3">
      <c r="A60485" s="1">
        <v>44160.125</v>
      </c>
      <c r="B60485">
        <v>3</v>
      </c>
      <c r="C60485">
        <v>330</v>
      </c>
      <c r="D60485">
        <v>169</v>
      </c>
      <c r="E60485">
        <v>905</v>
      </c>
      <c r="F60485">
        <v>8872</v>
      </c>
      <c r="G60485">
        <v>0</v>
      </c>
      <c r="H60485">
        <v>0</v>
      </c>
      <c r="I60485">
        <v>0</v>
      </c>
      <c r="J60485">
        <v>126</v>
      </c>
      <c r="K60485">
        <v>940</v>
      </c>
      <c r="L60485">
        <v>-4.0000000000000216E+16</v>
      </c>
      <c r="M60485">
        <v>30</v>
      </c>
      <c r="N60485">
        <v>-1999999999999318</v>
      </c>
    </row>
    <row r="60486" spans="1:14" x14ac:dyDescent="0.3">
      <c r="A60486" s="1">
        <v>44160.166666666664</v>
      </c>
      <c r="B60486">
        <v>4</v>
      </c>
      <c r="C60486">
        <v>330</v>
      </c>
      <c r="D60486">
        <v>169</v>
      </c>
      <c r="E60486">
        <v>915</v>
      </c>
      <c r="F60486">
        <v>88735</v>
      </c>
      <c r="G60486">
        <v>0</v>
      </c>
      <c r="H60486">
        <v>0</v>
      </c>
      <c r="I60486">
        <v>0</v>
      </c>
      <c r="J60486">
        <v>119</v>
      </c>
      <c r="K60486">
        <v>1010</v>
      </c>
      <c r="L60486">
        <v>0</v>
      </c>
      <c r="M60486">
        <v>10</v>
      </c>
      <c r="N60486">
        <v>1.4999999999997726E+16</v>
      </c>
    </row>
    <row r="60487" spans="1:14" x14ac:dyDescent="0.3">
      <c r="A60487" s="1">
        <v>44160.208333333336</v>
      </c>
      <c r="B60487">
        <v>5</v>
      </c>
      <c r="C60487">
        <v>330</v>
      </c>
      <c r="D60487">
        <v>168</v>
      </c>
      <c r="E60487">
        <v>925</v>
      </c>
      <c r="F60487">
        <v>8877</v>
      </c>
      <c r="G60487">
        <v>0</v>
      </c>
      <c r="H60487">
        <v>0</v>
      </c>
      <c r="I60487">
        <v>0</v>
      </c>
      <c r="J60487">
        <v>126</v>
      </c>
      <c r="K60487">
        <v>1080</v>
      </c>
      <c r="L60487">
        <v>-9999999999999788</v>
      </c>
      <c r="M60487">
        <v>10</v>
      </c>
      <c r="N60487">
        <v>3.5000000000002272E+16</v>
      </c>
    </row>
    <row r="60488" spans="1:14" x14ac:dyDescent="0.3">
      <c r="A60488" s="1">
        <v>44160.25</v>
      </c>
      <c r="B60488">
        <v>6</v>
      </c>
      <c r="C60488">
        <v>330</v>
      </c>
      <c r="D60488">
        <v>172</v>
      </c>
      <c r="E60488">
        <v>915</v>
      </c>
      <c r="F60488">
        <v>8882</v>
      </c>
      <c r="G60488">
        <v>0</v>
      </c>
      <c r="H60488">
        <v>0</v>
      </c>
      <c r="I60488">
        <v>0</v>
      </c>
      <c r="J60488">
        <v>166</v>
      </c>
      <c r="K60488">
        <v>910</v>
      </c>
      <c r="L60488">
        <v>3999999999999986</v>
      </c>
      <c r="M60488">
        <v>-10</v>
      </c>
      <c r="N60488">
        <v>5</v>
      </c>
    </row>
    <row r="60489" spans="1:14" x14ac:dyDescent="0.3">
      <c r="A60489" s="1">
        <v>44160.291666666664</v>
      </c>
      <c r="B60489">
        <v>7</v>
      </c>
      <c r="C60489">
        <v>330</v>
      </c>
      <c r="D60489">
        <v>179</v>
      </c>
      <c r="E60489">
        <v>880</v>
      </c>
      <c r="F60489">
        <v>88875</v>
      </c>
      <c r="G60489">
        <v>0</v>
      </c>
      <c r="H60489">
        <v>0</v>
      </c>
      <c r="I60489">
        <v>0</v>
      </c>
      <c r="J60489">
        <v>169</v>
      </c>
      <c r="K60489">
        <v>930</v>
      </c>
      <c r="L60489">
        <v>6999999999999993</v>
      </c>
      <c r="M60489">
        <v>-35</v>
      </c>
      <c r="N60489">
        <v>5499999999999545</v>
      </c>
    </row>
    <row r="60490" spans="1:14" x14ac:dyDescent="0.3">
      <c r="A60490" s="1">
        <v>44160.333333333336</v>
      </c>
      <c r="B60490">
        <v>8</v>
      </c>
      <c r="C60490">
        <v>330</v>
      </c>
      <c r="D60490">
        <v>186</v>
      </c>
      <c r="E60490">
        <v>850</v>
      </c>
      <c r="F60490">
        <v>8895</v>
      </c>
      <c r="G60490">
        <v>97532</v>
      </c>
      <c r="H60490">
        <v>0</v>
      </c>
      <c r="I60490">
        <v>0</v>
      </c>
      <c r="J60490">
        <v>155</v>
      </c>
      <c r="K60490">
        <v>870</v>
      </c>
      <c r="L60490">
        <v>7000000000000028</v>
      </c>
      <c r="M60490">
        <v>-30</v>
      </c>
      <c r="N60490">
        <v>75</v>
      </c>
    </row>
    <row r="60491" spans="1:14" x14ac:dyDescent="0.3">
      <c r="A60491" s="1">
        <v>44160.375</v>
      </c>
      <c r="B60491">
        <v>9</v>
      </c>
      <c r="C60491">
        <v>330</v>
      </c>
      <c r="D60491">
        <v>194</v>
      </c>
      <c r="E60491">
        <v>810</v>
      </c>
      <c r="F60491">
        <v>8900</v>
      </c>
      <c r="G60491">
        <v>79514</v>
      </c>
      <c r="H60491">
        <v>0</v>
      </c>
      <c r="I60491">
        <v>0</v>
      </c>
      <c r="J60491">
        <v>94</v>
      </c>
      <c r="K60491">
        <v>770</v>
      </c>
      <c r="L60491">
        <v>7999999999999972</v>
      </c>
      <c r="M60491">
        <v>-40</v>
      </c>
      <c r="N60491">
        <v>5</v>
      </c>
    </row>
    <row r="60492" spans="1:14" x14ac:dyDescent="0.3">
      <c r="A60492" s="1">
        <v>44160.416666666664</v>
      </c>
      <c r="B60492">
        <v>10</v>
      </c>
      <c r="C60492">
        <v>330</v>
      </c>
      <c r="D60492">
        <v>208</v>
      </c>
      <c r="E60492">
        <v>750</v>
      </c>
      <c r="F60492">
        <v>88995</v>
      </c>
      <c r="G60492">
        <v>153785</v>
      </c>
      <c r="H60492">
        <v>0</v>
      </c>
      <c r="I60492">
        <v>0</v>
      </c>
      <c r="J60492">
        <v>151</v>
      </c>
      <c r="K60492">
        <v>870</v>
      </c>
      <c r="L60492">
        <v>1.400000000000002E+16</v>
      </c>
      <c r="M60492">
        <v>-60</v>
      </c>
      <c r="N60492">
        <v>-4.9999999999954528E+16</v>
      </c>
    </row>
    <row r="60493" spans="1:14" x14ac:dyDescent="0.3">
      <c r="A60493" s="1">
        <v>44160.458333333336</v>
      </c>
      <c r="B60493">
        <v>11</v>
      </c>
      <c r="C60493">
        <v>330</v>
      </c>
      <c r="D60493">
        <v>224</v>
      </c>
      <c r="E60493">
        <v>685</v>
      </c>
      <c r="F60493">
        <v>8896</v>
      </c>
      <c r="G60493">
        <v>272988</v>
      </c>
      <c r="H60493">
        <v>0</v>
      </c>
      <c r="I60493">
        <v>0</v>
      </c>
      <c r="J60493">
        <v>90</v>
      </c>
      <c r="K60493">
        <v>670</v>
      </c>
      <c r="L60493">
        <v>1.599999999999998E+16</v>
      </c>
      <c r="M60493">
        <v>-65</v>
      </c>
      <c r="N60493">
        <v>-3.5000000000002272E+16</v>
      </c>
    </row>
    <row r="60494" spans="1:14" x14ac:dyDescent="0.3">
      <c r="A60494" s="1">
        <v>44160.5</v>
      </c>
      <c r="B60494">
        <v>12</v>
      </c>
      <c r="C60494">
        <v>330</v>
      </c>
      <c r="D60494">
        <v>236</v>
      </c>
      <c r="E60494">
        <v>630</v>
      </c>
      <c r="F60494">
        <v>88905</v>
      </c>
      <c r="G60494">
        <v>343106</v>
      </c>
      <c r="H60494">
        <v>0</v>
      </c>
      <c r="I60494">
        <v>0</v>
      </c>
      <c r="J60494">
        <v>140</v>
      </c>
      <c r="K60494">
        <v>920</v>
      </c>
      <c r="L60494">
        <v>1.2000000000000028E+16</v>
      </c>
      <c r="M60494">
        <v>-55</v>
      </c>
      <c r="N60494">
        <v>-5500000000000682</v>
      </c>
    </row>
    <row r="60495" spans="1:14" x14ac:dyDescent="0.3">
      <c r="A60495" s="1">
        <v>44160.541666666664</v>
      </c>
      <c r="B60495">
        <v>13</v>
      </c>
      <c r="C60495">
        <v>330</v>
      </c>
      <c r="D60495">
        <v>246</v>
      </c>
      <c r="E60495">
        <v>600</v>
      </c>
      <c r="F60495">
        <v>88815</v>
      </c>
      <c r="G60495">
        <v>341296</v>
      </c>
      <c r="H60495">
        <v>0</v>
      </c>
      <c r="I60495">
        <v>0</v>
      </c>
      <c r="J60495">
        <v>162</v>
      </c>
      <c r="K60495">
        <v>970</v>
      </c>
      <c r="L60495">
        <v>10</v>
      </c>
      <c r="M60495">
        <v>-30</v>
      </c>
      <c r="N60495">
        <v>-8999999999999773</v>
      </c>
    </row>
    <row r="60496" spans="1:14" x14ac:dyDescent="0.3">
      <c r="A60496" s="1">
        <v>44160.583333333336</v>
      </c>
      <c r="B60496">
        <v>14</v>
      </c>
      <c r="C60496">
        <v>330</v>
      </c>
      <c r="D60496">
        <v>227</v>
      </c>
      <c r="E60496">
        <v>680</v>
      </c>
      <c r="F60496">
        <v>8872</v>
      </c>
      <c r="G60496">
        <v>94423</v>
      </c>
      <c r="H60496">
        <v>0</v>
      </c>
      <c r="I60496">
        <v>0</v>
      </c>
      <c r="J60496">
        <v>68</v>
      </c>
      <c r="K60496">
        <v>660</v>
      </c>
      <c r="L60496">
        <v>-1.900000000000002E+16</v>
      </c>
      <c r="M60496">
        <v>80</v>
      </c>
      <c r="N60496">
        <v>-9499999999999318</v>
      </c>
    </row>
    <row r="60497" spans="1:14" x14ac:dyDescent="0.3">
      <c r="A60497" s="1">
        <v>44160.625</v>
      </c>
      <c r="B60497">
        <v>15</v>
      </c>
      <c r="C60497">
        <v>330</v>
      </c>
      <c r="D60497">
        <v>213</v>
      </c>
      <c r="E60497">
        <v>685</v>
      </c>
      <c r="F60497">
        <v>8869</v>
      </c>
      <c r="G60497">
        <v>6253</v>
      </c>
      <c r="H60497">
        <v>0</v>
      </c>
      <c r="I60497">
        <v>0</v>
      </c>
      <c r="J60497">
        <v>133</v>
      </c>
      <c r="K60497">
        <v>710</v>
      </c>
      <c r="L60497">
        <v>-1.3999999999999986E+16</v>
      </c>
      <c r="M60497">
        <v>5</v>
      </c>
      <c r="N60497">
        <v>-3000000000000682</v>
      </c>
    </row>
    <row r="60498" spans="1:14" x14ac:dyDescent="0.3">
      <c r="A60498" s="1">
        <v>44160.666666666664</v>
      </c>
      <c r="B60498">
        <v>16</v>
      </c>
      <c r="C60498">
        <v>330</v>
      </c>
      <c r="D60498">
        <v>193</v>
      </c>
      <c r="E60498">
        <v>745</v>
      </c>
      <c r="F60498">
        <v>8870</v>
      </c>
      <c r="G60498">
        <v>12731</v>
      </c>
      <c r="H60498">
        <v>0</v>
      </c>
      <c r="I60498">
        <v>0</v>
      </c>
      <c r="J60498">
        <v>126</v>
      </c>
      <c r="K60498">
        <v>1040</v>
      </c>
      <c r="L60498">
        <v>-20</v>
      </c>
      <c r="M60498">
        <v>60</v>
      </c>
      <c r="N60498">
        <v>1.0000000000002274E+16</v>
      </c>
    </row>
    <row r="60499" spans="1:14" x14ac:dyDescent="0.3">
      <c r="A60499" s="1">
        <v>44160.708333333336</v>
      </c>
      <c r="B60499">
        <v>17</v>
      </c>
      <c r="C60499">
        <v>330</v>
      </c>
      <c r="D60499">
        <v>183</v>
      </c>
      <c r="E60499">
        <v>860</v>
      </c>
      <c r="F60499">
        <v>8870</v>
      </c>
      <c r="G60499">
        <v>0</v>
      </c>
      <c r="H60499">
        <v>6</v>
      </c>
      <c r="I60499">
        <v>1</v>
      </c>
      <c r="J60499">
        <v>72</v>
      </c>
      <c r="K60499">
        <v>730</v>
      </c>
      <c r="L60499">
        <v>-10</v>
      </c>
      <c r="M60499">
        <v>115</v>
      </c>
      <c r="N60499">
        <v>0</v>
      </c>
    </row>
    <row r="60500" spans="1:14" x14ac:dyDescent="0.3">
      <c r="A60500" s="1">
        <v>44160.75</v>
      </c>
      <c r="B60500">
        <v>18</v>
      </c>
      <c r="C60500">
        <v>330</v>
      </c>
      <c r="D60500">
        <v>185</v>
      </c>
      <c r="E60500">
        <v>835</v>
      </c>
      <c r="F60500">
        <v>8872</v>
      </c>
      <c r="G60500">
        <v>0</v>
      </c>
      <c r="H60500">
        <v>0</v>
      </c>
      <c r="I60500">
        <v>0</v>
      </c>
      <c r="J60500">
        <v>47</v>
      </c>
      <c r="K60500">
        <v>1080</v>
      </c>
      <c r="L60500">
        <v>1999999999999993</v>
      </c>
      <c r="M60500">
        <v>-25</v>
      </c>
      <c r="N60500">
        <v>2.0000000000004548E+16</v>
      </c>
    </row>
    <row r="60501" spans="1:14" x14ac:dyDescent="0.3">
      <c r="A60501" s="1">
        <v>44160.791666666664</v>
      </c>
      <c r="B60501">
        <v>19</v>
      </c>
      <c r="C60501">
        <v>330</v>
      </c>
      <c r="D60501">
        <v>190</v>
      </c>
      <c r="E60501">
        <v>820</v>
      </c>
      <c r="F60501">
        <v>88745</v>
      </c>
      <c r="G60501">
        <v>0</v>
      </c>
      <c r="H60501">
        <v>0</v>
      </c>
      <c r="I60501">
        <v>0</v>
      </c>
      <c r="J60501">
        <v>65</v>
      </c>
      <c r="K60501">
        <v>1030</v>
      </c>
      <c r="L60501">
        <v>5</v>
      </c>
      <c r="M60501">
        <v>-15</v>
      </c>
      <c r="N60501">
        <v>25</v>
      </c>
    </row>
    <row r="60502" spans="1:14" x14ac:dyDescent="0.3">
      <c r="A60502" s="1">
        <v>44160.833333333336</v>
      </c>
      <c r="B60502">
        <v>20</v>
      </c>
      <c r="C60502">
        <v>330</v>
      </c>
      <c r="D60502">
        <v>184</v>
      </c>
      <c r="E60502">
        <v>855</v>
      </c>
      <c r="F60502">
        <v>88805</v>
      </c>
      <c r="G60502">
        <v>0</v>
      </c>
      <c r="H60502">
        <v>0</v>
      </c>
      <c r="I60502">
        <v>0</v>
      </c>
      <c r="J60502">
        <v>36</v>
      </c>
      <c r="K60502">
        <v>1050</v>
      </c>
      <c r="L60502">
        <v>-6000000000000014</v>
      </c>
      <c r="M60502">
        <v>35</v>
      </c>
      <c r="N60502">
        <v>599999999999909</v>
      </c>
    </row>
    <row r="60503" spans="1:14" x14ac:dyDescent="0.3">
      <c r="A60503" s="1">
        <v>44160.875</v>
      </c>
      <c r="B60503">
        <v>21</v>
      </c>
      <c r="C60503">
        <v>330</v>
      </c>
      <c r="D60503">
        <v>180</v>
      </c>
      <c r="E60503">
        <v>870</v>
      </c>
      <c r="F60503">
        <v>8885</v>
      </c>
      <c r="G60503">
        <v>0</v>
      </c>
      <c r="H60503">
        <v>0</v>
      </c>
      <c r="I60503">
        <v>0</v>
      </c>
      <c r="J60503">
        <v>22</v>
      </c>
      <c r="K60503">
        <v>420</v>
      </c>
      <c r="L60503">
        <v>-3999999999999986</v>
      </c>
      <c r="M60503">
        <v>15</v>
      </c>
      <c r="N60503">
        <v>4500000000000455</v>
      </c>
    </row>
    <row r="60504" spans="1:14" x14ac:dyDescent="0.3">
      <c r="A60504" s="1">
        <v>44160.916666666664</v>
      </c>
      <c r="B60504">
        <v>22</v>
      </c>
      <c r="C60504">
        <v>330</v>
      </c>
      <c r="D60504">
        <v>175</v>
      </c>
      <c r="E60504">
        <v>895</v>
      </c>
      <c r="F60504">
        <v>8887</v>
      </c>
      <c r="G60504">
        <v>0</v>
      </c>
      <c r="H60504">
        <v>0</v>
      </c>
      <c r="I60504">
        <v>0</v>
      </c>
      <c r="J60504">
        <v>54</v>
      </c>
      <c r="K60504">
        <v>1050</v>
      </c>
      <c r="L60504">
        <v>-5</v>
      </c>
      <c r="M60504">
        <v>25</v>
      </c>
      <c r="N60504">
        <v>2.0000000000004548E+16</v>
      </c>
    </row>
    <row r="60505" spans="1:14" x14ac:dyDescent="0.3">
      <c r="A60505" s="1">
        <v>44160.958333333336</v>
      </c>
      <c r="B60505">
        <v>23</v>
      </c>
      <c r="C60505">
        <v>330</v>
      </c>
      <c r="D60505">
        <v>177</v>
      </c>
      <c r="E60505">
        <v>890</v>
      </c>
      <c r="F60505">
        <v>88845</v>
      </c>
      <c r="G60505">
        <v>0</v>
      </c>
      <c r="H60505">
        <v>0</v>
      </c>
      <c r="I60505">
        <v>0</v>
      </c>
      <c r="J60505">
        <v>61</v>
      </c>
      <c r="K60505">
        <v>1290</v>
      </c>
      <c r="L60505">
        <v>1999999999999993</v>
      </c>
      <c r="M60505">
        <v>-5</v>
      </c>
      <c r="N60505">
        <v>-25</v>
      </c>
    </row>
    <row r="60506" spans="1:14" x14ac:dyDescent="0.3">
      <c r="A60506" s="1">
        <v>44161</v>
      </c>
      <c r="B60506">
        <v>0</v>
      </c>
      <c r="C60506">
        <v>331</v>
      </c>
      <c r="D60506">
        <v>177</v>
      </c>
      <c r="E60506">
        <v>890</v>
      </c>
      <c r="F60506">
        <v>88765</v>
      </c>
      <c r="G60506">
        <v>0</v>
      </c>
      <c r="H60506">
        <v>0</v>
      </c>
      <c r="I60506">
        <v>0</v>
      </c>
      <c r="J60506">
        <v>72</v>
      </c>
      <c r="K60506">
        <v>1020</v>
      </c>
      <c r="L60506">
        <v>0</v>
      </c>
      <c r="M60506">
        <v>0</v>
      </c>
      <c r="N60506">
        <v>-8000000000000682</v>
      </c>
    </row>
    <row r="60507" spans="1:14" x14ac:dyDescent="0.3">
      <c r="A60507" s="1">
        <v>44161.041666666664</v>
      </c>
      <c r="B60507">
        <v>1</v>
      </c>
      <c r="C60507">
        <v>331</v>
      </c>
      <c r="D60507">
        <v>179</v>
      </c>
      <c r="E60507">
        <v>865</v>
      </c>
      <c r="F60507">
        <v>8870</v>
      </c>
      <c r="G60507">
        <v>0</v>
      </c>
      <c r="H60507">
        <v>0</v>
      </c>
      <c r="I60507">
        <v>0</v>
      </c>
      <c r="J60507">
        <v>61</v>
      </c>
      <c r="K60507">
        <v>930</v>
      </c>
      <c r="L60507">
        <v>1999999999999993</v>
      </c>
      <c r="M60507">
        <v>-25</v>
      </c>
      <c r="N60507">
        <v>-6499999999999773</v>
      </c>
    </row>
    <row r="60508" spans="1:14" x14ac:dyDescent="0.3">
      <c r="A60508" s="1">
        <v>44161.083333333336</v>
      </c>
      <c r="B60508">
        <v>2</v>
      </c>
      <c r="C60508">
        <v>331</v>
      </c>
      <c r="D60508">
        <v>180</v>
      </c>
      <c r="E60508">
        <v>840</v>
      </c>
      <c r="F60508">
        <v>88645</v>
      </c>
      <c r="G60508">
        <v>0</v>
      </c>
      <c r="H60508">
        <v>0</v>
      </c>
      <c r="I60508">
        <v>0</v>
      </c>
      <c r="J60508">
        <v>104</v>
      </c>
      <c r="K60508">
        <v>930</v>
      </c>
      <c r="L60508">
        <v>1.0000000000000142E+16</v>
      </c>
      <c r="M60508">
        <v>-25</v>
      </c>
      <c r="N60508">
        <v>-5499999999999545</v>
      </c>
    </row>
    <row r="60509" spans="1:14" x14ac:dyDescent="0.3">
      <c r="A60509" s="1">
        <v>44161.125</v>
      </c>
      <c r="B60509">
        <v>3</v>
      </c>
      <c r="C60509">
        <v>331</v>
      </c>
      <c r="D60509">
        <v>181</v>
      </c>
      <c r="E60509">
        <v>825</v>
      </c>
      <c r="F60509">
        <v>8861</v>
      </c>
      <c r="G60509">
        <v>0</v>
      </c>
      <c r="H60509">
        <v>0</v>
      </c>
      <c r="I60509">
        <v>0</v>
      </c>
      <c r="J60509">
        <v>104</v>
      </c>
      <c r="K60509">
        <v>900</v>
      </c>
      <c r="L60509">
        <v>1.0000000000000142E+16</v>
      </c>
      <c r="M60509">
        <v>-15</v>
      </c>
      <c r="N60509">
        <v>-3.5000000000002272E+16</v>
      </c>
    </row>
    <row r="60510" spans="1:14" x14ac:dyDescent="0.3">
      <c r="A60510" s="1">
        <v>44161.166666666664</v>
      </c>
      <c r="B60510">
        <v>4</v>
      </c>
      <c r="C60510">
        <v>331</v>
      </c>
      <c r="D60510">
        <v>178</v>
      </c>
      <c r="E60510">
        <v>830</v>
      </c>
      <c r="F60510">
        <v>8863</v>
      </c>
      <c r="G60510">
        <v>0</v>
      </c>
      <c r="H60510">
        <v>0</v>
      </c>
      <c r="I60510">
        <v>0</v>
      </c>
      <c r="J60510">
        <v>86</v>
      </c>
      <c r="K60510">
        <v>960</v>
      </c>
      <c r="L60510">
        <v>-3000000000000007</v>
      </c>
      <c r="M60510">
        <v>5</v>
      </c>
      <c r="N60510">
        <v>1999999999999318</v>
      </c>
    </row>
    <row r="60511" spans="1:14" x14ac:dyDescent="0.3">
      <c r="A60511" s="1">
        <v>44161.208333333336</v>
      </c>
      <c r="B60511">
        <v>5</v>
      </c>
      <c r="C60511">
        <v>331</v>
      </c>
      <c r="D60511">
        <v>174</v>
      </c>
      <c r="E60511">
        <v>850</v>
      </c>
      <c r="F60511">
        <v>8866</v>
      </c>
      <c r="G60511">
        <v>0</v>
      </c>
      <c r="H60511">
        <v>0</v>
      </c>
      <c r="I60511">
        <v>0</v>
      </c>
      <c r="J60511">
        <v>108</v>
      </c>
      <c r="K60511">
        <v>940</v>
      </c>
      <c r="L60511">
        <v>-4.0000000000000216E+16</v>
      </c>
      <c r="M60511">
        <v>20</v>
      </c>
      <c r="N60511">
        <v>3000000000000682</v>
      </c>
    </row>
    <row r="60512" spans="1:14" x14ac:dyDescent="0.3">
      <c r="A60512" s="1">
        <v>44161.25</v>
      </c>
      <c r="B60512">
        <v>6</v>
      </c>
      <c r="C60512">
        <v>331</v>
      </c>
      <c r="D60512">
        <v>183</v>
      </c>
      <c r="E60512">
        <v>820</v>
      </c>
      <c r="F60512">
        <v>8874</v>
      </c>
      <c r="G60512">
        <v>0</v>
      </c>
      <c r="H60512">
        <v>0</v>
      </c>
      <c r="I60512">
        <v>0</v>
      </c>
      <c r="J60512">
        <v>140</v>
      </c>
      <c r="K60512">
        <v>980</v>
      </c>
      <c r="L60512">
        <v>9000000000000021</v>
      </c>
      <c r="M60512">
        <v>-30</v>
      </c>
      <c r="N60512">
        <v>7999999999999545</v>
      </c>
    </row>
    <row r="60513" spans="1:14" x14ac:dyDescent="0.3">
      <c r="A60513" s="1">
        <v>44161.291666666664</v>
      </c>
      <c r="B60513">
        <v>7</v>
      </c>
      <c r="C60513">
        <v>331</v>
      </c>
      <c r="D60513">
        <v>194</v>
      </c>
      <c r="E60513">
        <v>795</v>
      </c>
      <c r="F60513">
        <v>88815</v>
      </c>
      <c r="G60513">
        <v>0</v>
      </c>
      <c r="H60513">
        <v>0</v>
      </c>
      <c r="I60513">
        <v>0</v>
      </c>
      <c r="J60513">
        <v>173</v>
      </c>
      <c r="K60513">
        <v>940</v>
      </c>
      <c r="L60513">
        <v>1.099999999999998E+16</v>
      </c>
      <c r="M60513">
        <v>-25</v>
      </c>
      <c r="N60513">
        <v>75</v>
      </c>
    </row>
    <row r="60514" spans="1:14" x14ac:dyDescent="0.3">
      <c r="A60514" s="1">
        <v>44161.333333333336</v>
      </c>
      <c r="B60514">
        <v>8</v>
      </c>
      <c r="C60514">
        <v>331</v>
      </c>
      <c r="D60514">
        <v>202</v>
      </c>
      <c r="E60514">
        <v>775</v>
      </c>
      <c r="F60514">
        <v>8885</v>
      </c>
      <c r="G60514">
        <v>15730</v>
      </c>
      <c r="H60514">
        <v>0</v>
      </c>
      <c r="I60514">
        <v>0</v>
      </c>
      <c r="J60514">
        <v>140</v>
      </c>
      <c r="K60514">
        <v>620</v>
      </c>
      <c r="L60514">
        <v>8000000000000007</v>
      </c>
      <c r="M60514">
        <v>-20</v>
      </c>
      <c r="N60514">
        <v>3.5000000000002272E+16</v>
      </c>
    </row>
    <row r="60515" spans="1:14" x14ac:dyDescent="0.3">
      <c r="A60515" s="1">
        <v>44161.375</v>
      </c>
      <c r="B60515">
        <v>9</v>
      </c>
      <c r="C60515">
        <v>331</v>
      </c>
      <c r="D60515">
        <v>211</v>
      </c>
      <c r="E60515">
        <v>720</v>
      </c>
      <c r="F60515">
        <v>88875</v>
      </c>
      <c r="G60515">
        <v>183473</v>
      </c>
      <c r="H60515">
        <v>0</v>
      </c>
      <c r="I60515">
        <v>0</v>
      </c>
      <c r="J60515">
        <v>166</v>
      </c>
      <c r="K60515">
        <v>710</v>
      </c>
      <c r="L60515">
        <v>9000000000000021</v>
      </c>
      <c r="M60515">
        <v>-55</v>
      </c>
      <c r="N60515">
        <v>25</v>
      </c>
    </row>
    <row r="60516" spans="1:14" x14ac:dyDescent="0.3">
      <c r="A60516" s="1">
        <v>44161.416666666664</v>
      </c>
      <c r="B60516">
        <v>10</v>
      </c>
      <c r="C60516">
        <v>331</v>
      </c>
      <c r="D60516">
        <v>225</v>
      </c>
      <c r="E60516">
        <v>665</v>
      </c>
      <c r="F60516">
        <v>88875</v>
      </c>
      <c r="G60516">
        <v>29470</v>
      </c>
      <c r="H60516">
        <v>0</v>
      </c>
      <c r="I60516">
        <v>0</v>
      </c>
      <c r="J60516">
        <v>166</v>
      </c>
      <c r="K60516">
        <v>910</v>
      </c>
      <c r="L60516">
        <v>1.3999999999999986E+16</v>
      </c>
      <c r="M60516">
        <v>-55</v>
      </c>
      <c r="N60516">
        <v>0</v>
      </c>
    </row>
    <row r="60517" spans="1:14" x14ac:dyDescent="0.3">
      <c r="A60517" s="1">
        <v>44161.458333333336</v>
      </c>
      <c r="B60517">
        <v>11</v>
      </c>
      <c r="C60517">
        <v>331</v>
      </c>
      <c r="D60517">
        <v>234</v>
      </c>
      <c r="E60517">
        <v>640</v>
      </c>
      <c r="F60517">
        <v>88855</v>
      </c>
      <c r="G60517">
        <v>351565</v>
      </c>
      <c r="H60517">
        <v>0</v>
      </c>
      <c r="I60517">
        <v>0</v>
      </c>
      <c r="J60517">
        <v>133</v>
      </c>
      <c r="K60517">
        <v>770</v>
      </c>
      <c r="L60517">
        <v>8999999999999986</v>
      </c>
      <c r="M60517">
        <v>-25</v>
      </c>
      <c r="N60517">
        <v>-2.0000000000004548E+16</v>
      </c>
    </row>
    <row r="60518" spans="1:14" x14ac:dyDescent="0.3">
      <c r="A60518" s="1">
        <v>44161.5</v>
      </c>
      <c r="B60518">
        <v>12</v>
      </c>
      <c r="C60518">
        <v>331</v>
      </c>
      <c r="D60518">
        <v>245</v>
      </c>
      <c r="E60518">
        <v>570</v>
      </c>
      <c r="F60518">
        <v>88805</v>
      </c>
      <c r="G60518">
        <v>339231</v>
      </c>
      <c r="H60518">
        <v>0</v>
      </c>
      <c r="I60518">
        <v>0</v>
      </c>
      <c r="J60518">
        <v>126</v>
      </c>
      <c r="K60518">
        <v>840</v>
      </c>
      <c r="L60518">
        <v>1.1000000000000014E+16</v>
      </c>
      <c r="M60518">
        <v>-70</v>
      </c>
      <c r="N60518">
        <v>-5</v>
      </c>
    </row>
    <row r="60519" spans="1:14" x14ac:dyDescent="0.3">
      <c r="A60519" s="1">
        <v>44161.541666666664</v>
      </c>
      <c r="B60519">
        <v>13</v>
      </c>
      <c r="C60519">
        <v>331</v>
      </c>
      <c r="D60519">
        <v>253</v>
      </c>
      <c r="E60519">
        <v>515</v>
      </c>
      <c r="F60519">
        <v>8874</v>
      </c>
      <c r="G60519">
        <v>343834</v>
      </c>
      <c r="H60519">
        <v>0</v>
      </c>
      <c r="I60519">
        <v>0</v>
      </c>
      <c r="J60519">
        <v>140</v>
      </c>
      <c r="K60519">
        <v>650</v>
      </c>
      <c r="L60519">
        <v>8000000000000007</v>
      </c>
      <c r="M60519">
        <v>-55</v>
      </c>
      <c r="N60519">
        <v>-6499999999999773</v>
      </c>
    </row>
    <row r="60520" spans="1:14" x14ac:dyDescent="0.3">
      <c r="A60520" s="1">
        <v>44161.583333333336</v>
      </c>
      <c r="B60520">
        <v>14</v>
      </c>
      <c r="C60520">
        <v>331</v>
      </c>
      <c r="D60520">
        <v>257</v>
      </c>
      <c r="E60520">
        <v>495</v>
      </c>
      <c r="F60520">
        <v>8868</v>
      </c>
      <c r="G60520">
        <v>33587</v>
      </c>
      <c r="H60520">
        <v>0</v>
      </c>
      <c r="I60520">
        <v>0</v>
      </c>
      <c r="J60520">
        <v>112</v>
      </c>
      <c r="K60520">
        <v>710</v>
      </c>
      <c r="L60520">
        <v>3999999999999986</v>
      </c>
      <c r="M60520">
        <v>-20</v>
      </c>
      <c r="N60520">
        <v>-6000000000000227</v>
      </c>
    </row>
    <row r="60521" spans="1:14" x14ac:dyDescent="0.3">
      <c r="A60521" s="1">
        <v>44161.625</v>
      </c>
      <c r="B60521">
        <v>15</v>
      </c>
      <c r="C60521">
        <v>331</v>
      </c>
      <c r="D60521">
        <v>257</v>
      </c>
      <c r="E60521">
        <v>480</v>
      </c>
      <c r="F60521">
        <v>88635</v>
      </c>
      <c r="G60521">
        <v>226864</v>
      </c>
      <c r="H60521">
        <v>0</v>
      </c>
      <c r="I60521">
        <v>0</v>
      </c>
      <c r="J60521">
        <v>151</v>
      </c>
      <c r="K60521">
        <v>900</v>
      </c>
      <c r="L60521">
        <v>0</v>
      </c>
      <c r="M60521">
        <v>-15</v>
      </c>
      <c r="N60521">
        <v>-4499999999999318</v>
      </c>
    </row>
    <row r="60522" spans="1:14" x14ac:dyDescent="0.3">
      <c r="A60522" s="1">
        <v>44161.666666666664</v>
      </c>
      <c r="B60522">
        <v>16</v>
      </c>
      <c r="C60522">
        <v>331</v>
      </c>
      <c r="D60522">
        <v>251</v>
      </c>
      <c r="E60522">
        <v>485</v>
      </c>
      <c r="F60522">
        <v>88605</v>
      </c>
      <c r="G60522">
        <v>91276</v>
      </c>
      <c r="H60522">
        <v>0</v>
      </c>
      <c r="I60522">
        <v>0</v>
      </c>
      <c r="J60522">
        <v>137</v>
      </c>
      <c r="K60522">
        <v>1060</v>
      </c>
      <c r="L60522">
        <v>-5999999999999979</v>
      </c>
      <c r="M60522">
        <v>5</v>
      </c>
      <c r="N60522">
        <v>-3000000000000682</v>
      </c>
    </row>
    <row r="60523" spans="1:14" x14ac:dyDescent="0.3">
      <c r="A60523" s="1">
        <v>44161.708333333336</v>
      </c>
      <c r="B60523">
        <v>17</v>
      </c>
      <c r="C60523">
        <v>331</v>
      </c>
      <c r="D60523">
        <v>246</v>
      </c>
      <c r="E60523">
        <v>480</v>
      </c>
      <c r="F60523">
        <v>8859</v>
      </c>
      <c r="G60523">
        <v>0</v>
      </c>
      <c r="H60523">
        <v>0</v>
      </c>
      <c r="I60523">
        <v>0</v>
      </c>
      <c r="J60523">
        <v>137</v>
      </c>
      <c r="K60523">
        <v>850</v>
      </c>
      <c r="L60523">
        <v>-5</v>
      </c>
      <c r="M60523">
        <v>-5</v>
      </c>
      <c r="N60523">
        <v>-1.4999999999997726E+16</v>
      </c>
    </row>
    <row r="60524" spans="1:14" x14ac:dyDescent="0.3">
      <c r="A60524" s="1">
        <v>44161.75</v>
      </c>
      <c r="B60524">
        <v>18</v>
      </c>
      <c r="C60524">
        <v>331</v>
      </c>
      <c r="D60524">
        <v>239</v>
      </c>
      <c r="E60524">
        <v>490</v>
      </c>
      <c r="F60524">
        <v>88605</v>
      </c>
      <c r="G60524">
        <v>0</v>
      </c>
      <c r="H60524">
        <v>0</v>
      </c>
      <c r="I60524">
        <v>0</v>
      </c>
      <c r="J60524">
        <v>108</v>
      </c>
      <c r="K60524">
        <v>910</v>
      </c>
      <c r="L60524">
        <v>-7000000000000028</v>
      </c>
      <c r="M60524">
        <v>10</v>
      </c>
      <c r="N60524">
        <v>1.4999999999997726E+16</v>
      </c>
    </row>
    <row r="60525" spans="1:14" x14ac:dyDescent="0.3">
      <c r="A60525" s="1">
        <v>44161.791666666664</v>
      </c>
      <c r="B60525">
        <v>19</v>
      </c>
      <c r="C60525">
        <v>331</v>
      </c>
      <c r="D60525">
        <v>231</v>
      </c>
      <c r="E60525">
        <v>530</v>
      </c>
      <c r="F60525">
        <v>88645</v>
      </c>
      <c r="G60525">
        <v>0</v>
      </c>
      <c r="H60525">
        <v>0</v>
      </c>
      <c r="I60525">
        <v>0</v>
      </c>
      <c r="J60525">
        <v>108</v>
      </c>
      <c r="K60525">
        <v>850</v>
      </c>
      <c r="L60525">
        <v>-7999999999999972</v>
      </c>
      <c r="M60525">
        <v>40</v>
      </c>
      <c r="N60525">
        <v>4.0000000000009096E+16</v>
      </c>
    </row>
    <row r="60526" spans="1:14" x14ac:dyDescent="0.3">
      <c r="A60526" s="1">
        <v>44161.833333333336</v>
      </c>
      <c r="B60526">
        <v>20</v>
      </c>
      <c r="C60526">
        <v>331</v>
      </c>
      <c r="D60526">
        <v>222</v>
      </c>
      <c r="E60526">
        <v>570</v>
      </c>
      <c r="F60526">
        <v>88695</v>
      </c>
      <c r="G60526">
        <v>0</v>
      </c>
      <c r="H60526">
        <v>0</v>
      </c>
      <c r="I60526">
        <v>0</v>
      </c>
      <c r="J60526">
        <v>133</v>
      </c>
      <c r="K60526">
        <v>840</v>
      </c>
      <c r="L60526">
        <v>-9000000000000021</v>
      </c>
      <c r="M60526">
        <v>40</v>
      </c>
      <c r="N60526">
        <v>5</v>
      </c>
    </row>
    <row r="60527" spans="1:14" x14ac:dyDescent="0.3">
      <c r="A60527" s="1">
        <v>44161.875</v>
      </c>
      <c r="B60527">
        <v>21</v>
      </c>
      <c r="C60527">
        <v>331</v>
      </c>
      <c r="D60527">
        <v>215</v>
      </c>
      <c r="E60527">
        <v>600</v>
      </c>
      <c r="F60527">
        <v>8874</v>
      </c>
      <c r="G60527">
        <v>0</v>
      </c>
      <c r="H60527">
        <v>0</v>
      </c>
      <c r="I60527">
        <v>0</v>
      </c>
      <c r="J60527">
        <v>130</v>
      </c>
      <c r="K60527">
        <v>990</v>
      </c>
      <c r="L60527">
        <v>-6999999999999993</v>
      </c>
      <c r="M60527">
        <v>30</v>
      </c>
      <c r="N60527">
        <v>4499999999999318</v>
      </c>
    </row>
    <row r="60528" spans="1:14" x14ac:dyDescent="0.3">
      <c r="A60528" s="1">
        <v>44161.916666666664</v>
      </c>
      <c r="B60528">
        <v>22</v>
      </c>
      <c r="C60528">
        <v>331</v>
      </c>
      <c r="D60528">
        <v>208</v>
      </c>
      <c r="E60528">
        <v>635</v>
      </c>
      <c r="F60528">
        <v>8879</v>
      </c>
      <c r="G60528">
        <v>0</v>
      </c>
      <c r="H60528">
        <v>0</v>
      </c>
      <c r="I60528">
        <v>0</v>
      </c>
      <c r="J60528">
        <v>144</v>
      </c>
      <c r="K60528">
        <v>960</v>
      </c>
      <c r="L60528">
        <v>-6999999999999993</v>
      </c>
      <c r="M60528">
        <v>35</v>
      </c>
      <c r="N60528">
        <v>5</v>
      </c>
    </row>
    <row r="60529" spans="1:14" x14ac:dyDescent="0.3">
      <c r="A60529" s="1">
        <v>44161.958333333336</v>
      </c>
      <c r="B60529">
        <v>23</v>
      </c>
      <c r="C60529">
        <v>331</v>
      </c>
      <c r="D60529">
        <v>200</v>
      </c>
      <c r="E60529">
        <v>685</v>
      </c>
      <c r="F60529">
        <v>88765</v>
      </c>
      <c r="G60529">
        <v>0</v>
      </c>
      <c r="H60529">
        <v>0</v>
      </c>
      <c r="I60529">
        <v>0</v>
      </c>
      <c r="J60529">
        <v>115</v>
      </c>
      <c r="K60529">
        <v>980</v>
      </c>
      <c r="L60529">
        <v>-8000000000000007</v>
      </c>
      <c r="M60529">
        <v>50</v>
      </c>
      <c r="N60529">
        <v>-25</v>
      </c>
    </row>
    <row r="60530" spans="1:14" x14ac:dyDescent="0.3">
      <c r="A60530" s="1">
        <v>44162</v>
      </c>
      <c r="B60530">
        <v>0</v>
      </c>
      <c r="C60530">
        <v>332</v>
      </c>
      <c r="D60530">
        <v>191</v>
      </c>
      <c r="E60530">
        <v>725</v>
      </c>
      <c r="F60530">
        <v>88725</v>
      </c>
      <c r="G60530">
        <v>0</v>
      </c>
      <c r="H60530">
        <v>0</v>
      </c>
      <c r="I60530">
        <v>0</v>
      </c>
      <c r="J60530">
        <v>83</v>
      </c>
      <c r="K60530">
        <v>1070</v>
      </c>
      <c r="L60530">
        <v>-8999999999999986</v>
      </c>
      <c r="M60530">
        <v>40</v>
      </c>
      <c r="N60530">
        <v>-3.9999999999997728E+16</v>
      </c>
    </row>
    <row r="60531" spans="1:14" x14ac:dyDescent="0.3">
      <c r="A60531" s="1">
        <v>44162.041666666664</v>
      </c>
      <c r="B60531">
        <v>1</v>
      </c>
      <c r="C60531">
        <v>332</v>
      </c>
      <c r="D60531">
        <v>184</v>
      </c>
      <c r="E60531">
        <v>755</v>
      </c>
      <c r="F60531">
        <v>8869</v>
      </c>
      <c r="G60531">
        <v>0</v>
      </c>
      <c r="H60531">
        <v>0</v>
      </c>
      <c r="I60531">
        <v>0</v>
      </c>
      <c r="J60531">
        <v>76</v>
      </c>
      <c r="K60531">
        <v>1110</v>
      </c>
      <c r="L60531">
        <v>-7000000000000028</v>
      </c>
      <c r="M60531">
        <v>30</v>
      </c>
      <c r="N60531">
        <v>-3.5000000000002272E+16</v>
      </c>
    </row>
    <row r="60532" spans="1:14" x14ac:dyDescent="0.3">
      <c r="A60532" s="1">
        <v>44162.083333333336</v>
      </c>
      <c r="B60532">
        <v>2</v>
      </c>
      <c r="C60532">
        <v>332</v>
      </c>
      <c r="D60532">
        <v>180</v>
      </c>
      <c r="E60532">
        <v>785</v>
      </c>
      <c r="F60532">
        <v>88645</v>
      </c>
      <c r="G60532">
        <v>0</v>
      </c>
      <c r="H60532">
        <v>0</v>
      </c>
      <c r="I60532">
        <v>0</v>
      </c>
      <c r="J60532">
        <v>76</v>
      </c>
      <c r="K60532">
        <v>1000</v>
      </c>
      <c r="L60532">
        <v>-3999999999999986</v>
      </c>
      <c r="M60532">
        <v>30</v>
      </c>
      <c r="N60532">
        <v>-4499999999999318</v>
      </c>
    </row>
    <row r="60533" spans="1:14" x14ac:dyDescent="0.3">
      <c r="A60533" s="1">
        <v>44162.125</v>
      </c>
      <c r="B60533">
        <v>3</v>
      </c>
      <c r="C60533">
        <v>332</v>
      </c>
      <c r="D60533">
        <v>177</v>
      </c>
      <c r="E60533">
        <v>800</v>
      </c>
      <c r="F60533">
        <v>8863</v>
      </c>
      <c r="G60533">
        <v>0</v>
      </c>
      <c r="H60533">
        <v>0</v>
      </c>
      <c r="I60533">
        <v>0</v>
      </c>
      <c r="J60533">
        <v>76</v>
      </c>
      <c r="K60533">
        <v>940</v>
      </c>
      <c r="L60533">
        <v>-3000000000000007</v>
      </c>
      <c r="M60533">
        <v>15</v>
      </c>
      <c r="N60533">
        <v>-1.5000000000009096E+16</v>
      </c>
    </row>
    <row r="60534" spans="1:14" x14ac:dyDescent="0.3">
      <c r="A60534" s="1">
        <v>44162.166666666664</v>
      </c>
      <c r="B60534">
        <v>4</v>
      </c>
      <c r="C60534">
        <v>332</v>
      </c>
      <c r="D60534">
        <v>172</v>
      </c>
      <c r="E60534">
        <v>810</v>
      </c>
      <c r="F60534">
        <v>8865</v>
      </c>
      <c r="G60534">
        <v>0</v>
      </c>
      <c r="H60534">
        <v>0</v>
      </c>
      <c r="I60534">
        <v>0</v>
      </c>
      <c r="J60534">
        <v>47</v>
      </c>
      <c r="K60534">
        <v>1210</v>
      </c>
      <c r="L60534">
        <v>-5</v>
      </c>
      <c r="M60534">
        <v>10</v>
      </c>
      <c r="N60534">
        <v>2.0000000000004548E+16</v>
      </c>
    </row>
    <row r="60535" spans="1:14" x14ac:dyDescent="0.3">
      <c r="A60535" s="1">
        <v>44162.208333333336</v>
      </c>
      <c r="B60535">
        <v>5</v>
      </c>
      <c r="C60535">
        <v>332</v>
      </c>
      <c r="D60535">
        <v>164</v>
      </c>
      <c r="E60535">
        <v>860</v>
      </c>
      <c r="F60535">
        <v>88715</v>
      </c>
      <c r="G60535">
        <v>0</v>
      </c>
      <c r="H60535">
        <v>0</v>
      </c>
      <c r="I60535">
        <v>0</v>
      </c>
      <c r="J60535">
        <v>61</v>
      </c>
      <c r="K60535">
        <v>1010</v>
      </c>
      <c r="L60535">
        <v>-8000000000000007</v>
      </c>
      <c r="M60535">
        <v>50</v>
      </c>
      <c r="N60535">
        <v>6499999999999773</v>
      </c>
    </row>
    <row r="60536" spans="1:14" x14ac:dyDescent="0.3">
      <c r="A60536" s="1">
        <v>44162.25</v>
      </c>
      <c r="B60536">
        <v>6</v>
      </c>
      <c r="C60536">
        <v>332</v>
      </c>
      <c r="D60536">
        <v>185</v>
      </c>
      <c r="E60536">
        <v>785</v>
      </c>
      <c r="F60536">
        <v>8881</v>
      </c>
      <c r="G60536">
        <v>0</v>
      </c>
      <c r="H60536">
        <v>0</v>
      </c>
      <c r="I60536">
        <v>0</v>
      </c>
      <c r="J60536">
        <v>101</v>
      </c>
      <c r="K60536">
        <v>750</v>
      </c>
      <c r="L60536">
        <v>2.1000000000000016E+16</v>
      </c>
      <c r="M60536">
        <v>-75</v>
      </c>
      <c r="N60536">
        <v>9500000000000456</v>
      </c>
    </row>
    <row r="60537" spans="1:14" x14ac:dyDescent="0.3">
      <c r="A60537" s="1">
        <v>44162.291666666664</v>
      </c>
      <c r="B60537">
        <v>7</v>
      </c>
      <c r="C60537">
        <v>332</v>
      </c>
      <c r="D60537">
        <v>200</v>
      </c>
      <c r="E60537">
        <v>730</v>
      </c>
      <c r="F60537">
        <v>88905</v>
      </c>
      <c r="G60537">
        <v>0</v>
      </c>
      <c r="H60537">
        <v>0</v>
      </c>
      <c r="I60537">
        <v>0</v>
      </c>
      <c r="J60537">
        <v>133</v>
      </c>
      <c r="K60537">
        <v>560</v>
      </c>
      <c r="L60537">
        <v>15</v>
      </c>
      <c r="M60537">
        <v>-55</v>
      </c>
      <c r="N60537">
        <v>9499999999999318</v>
      </c>
    </row>
    <row r="60538" spans="1:14" x14ac:dyDescent="0.3">
      <c r="A60538" s="1">
        <v>44162.333333333336</v>
      </c>
      <c r="B60538">
        <v>8</v>
      </c>
      <c r="C60538">
        <v>332</v>
      </c>
      <c r="D60538">
        <v>216</v>
      </c>
      <c r="E60538">
        <v>675</v>
      </c>
      <c r="F60538">
        <v>8895</v>
      </c>
      <c r="G60538">
        <v>226988</v>
      </c>
      <c r="H60538">
        <v>0</v>
      </c>
      <c r="I60538">
        <v>0</v>
      </c>
      <c r="J60538">
        <v>130</v>
      </c>
      <c r="K60538">
        <v>770</v>
      </c>
      <c r="L60538">
        <v>1.6000000000000014E+16</v>
      </c>
      <c r="M60538">
        <v>-55</v>
      </c>
      <c r="N60538">
        <v>4500000000000455</v>
      </c>
    </row>
    <row r="60539" spans="1:14" x14ac:dyDescent="0.3">
      <c r="A60539" s="1">
        <v>44162.375</v>
      </c>
      <c r="B60539">
        <v>9</v>
      </c>
      <c r="C60539">
        <v>332</v>
      </c>
      <c r="D60539">
        <v>229</v>
      </c>
      <c r="E60539">
        <v>635</v>
      </c>
      <c r="F60539">
        <v>8898</v>
      </c>
      <c r="G60539">
        <v>255531</v>
      </c>
      <c r="H60539">
        <v>0</v>
      </c>
      <c r="I60539">
        <v>0</v>
      </c>
      <c r="J60539">
        <v>108</v>
      </c>
      <c r="K60539">
        <v>700</v>
      </c>
      <c r="L60539">
        <v>1.2999999999999972E+16</v>
      </c>
      <c r="M60539">
        <v>-40</v>
      </c>
      <c r="N60539">
        <v>2999999999999545</v>
      </c>
    </row>
    <row r="60540" spans="1:14" x14ac:dyDescent="0.3">
      <c r="A60540" s="1">
        <v>44162.416666666664</v>
      </c>
      <c r="B60540">
        <v>10</v>
      </c>
      <c r="C60540">
        <v>332</v>
      </c>
      <c r="D60540">
        <v>241</v>
      </c>
      <c r="E60540">
        <v>580</v>
      </c>
      <c r="F60540">
        <v>8897</v>
      </c>
      <c r="G60540">
        <v>351119</v>
      </c>
      <c r="H60540">
        <v>0</v>
      </c>
      <c r="I60540">
        <v>0</v>
      </c>
      <c r="J60540">
        <v>176</v>
      </c>
      <c r="K60540">
        <v>910</v>
      </c>
      <c r="L60540">
        <v>1.2000000000000028E+16</v>
      </c>
      <c r="M60540">
        <v>-55</v>
      </c>
      <c r="N60540">
        <v>-9999999999990904</v>
      </c>
    </row>
    <row r="60541" spans="1:14" x14ac:dyDescent="0.3">
      <c r="A60541" s="1">
        <v>44162.458333333336</v>
      </c>
      <c r="B60541">
        <v>11</v>
      </c>
      <c r="C60541">
        <v>332</v>
      </c>
      <c r="D60541">
        <v>250</v>
      </c>
      <c r="E60541">
        <v>540</v>
      </c>
      <c r="F60541">
        <v>8893</v>
      </c>
      <c r="G60541">
        <v>398836</v>
      </c>
      <c r="H60541">
        <v>0</v>
      </c>
      <c r="I60541">
        <v>0</v>
      </c>
      <c r="J60541">
        <v>130</v>
      </c>
      <c r="K60541">
        <v>880</v>
      </c>
      <c r="L60541">
        <v>8999999999999986</v>
      </c>
      <c r="M60541">
        <v>-40</v>
      </c>
      <c r="N60541">
        <v>-4.0000000000009096E+16</v>
      </c>
    </row>
    <row r="60542" spans="1:14" x14ac:dyDescent="0.3">
      <c r="A60542" s="1">
        <v>44162.5</v>
      </c>
      <c r="B60542">
        <v>12</v>
      </c>
      <c r="C60542">
        <v>332</v>
      </c>
      <c r="D60542">
        <v>255</v>
      </c>
      <c r="E60542">
        <v>515</v>
      </c>
      <c r="F60542">
        <v>8887</v>
      </c>
      <c r="G60542">
        <v>374907</v>
      </c>
      <c r="H60542">
        <v>0</v>
      </c>
      <c r="I60542">
        <v>0</v>
      </c>
      <c r="J60542">
        <v>158</v>
      </c>
      <c r="K60542">
        <v>940</v>
      </c>
      <c r="L60542">
        <v>5</v>
      </c>
      <c r="M60542">
        <v>-25</v>
      </c>
      <c r="N60542">
        <v>-599999999999909</v>
      </c>
    </row>
    <row r="60543" spans="1:14" x14ac:dyDescent="0.3">
      <c r="A60543" s="1">
        <v>44162.541666666664</v>
      </c>
      <c r="B60543">
        <v>13</v>
      </c>
      <c r="C60543">
        <v>332</v>
      </c>
      <c r="D60543">
        <v>263</v>
      </c>
      <c r="E60543">
        <v>465</v>
      </c>
      <c r="F60543">
        <v>88785</v>
      </c>
      <c r="G60543">
        <v>363284</v>
      </c>
      <c r="H60543">
        <v>0</v>
      </c>
      <c r="I60543">
        <v>0</v>
      </c>
      <c r="J60543">
        <v>133</v>
      </c>
      <c r="K60543">
        <v>950</v>
      </c>
      <c r="L60543">
        <v>8000000000000007</v>
      </c>
      <c r="M60543">
        <v>-50</v>
      </c>
      <c r="N60543">
        <v>-8500000000000227</v>
      </c>
    </row>
    <row r="60544" spans="1:14" x14ac:dyDescent="0.3">
      <c r="A60544" s="1">
        <v>44162.583333333336</v>
      </c>
      <c r="B60544">
        <v>14</v>
      </c>
      <c r="C60544">
        <v>332</v>
      </c>
      <c r="D60544">
        <v>262</v>
      </c>
      <c r="E60544">
        <v>455</v>
      </c>
      <c r="F60544">
        <v>8871</v>
      </c>
      <c r="G60544">
        <v>323106</v>
      </c>
      <c r="H60544">
        <v>0</v>
      </c>
      <c r="I60544">
        <v>0</v>
      </c>
      <c r="J60544">
        <v>94</v>
      </c>
      <c r="K60544">
        <v>620</v>
      </c>
      <c r="L60544">
        <v>-1.0000000000000142E+16</v>
      </c>
      <c r="M60544">
        <v>-10</v>
      </c>
      <c r="N60544">
        <v>-75</v>
      </c>
    </row>
    <row r="60545" spans="1:14" x14ac:dyDescent="0.3">
      <c r="A60545" s="1">
        <v>44162.625</v>
      </c>
      <c r="B60545">
        <v>15</v>
      </c>
      <c r="C60545">
        <v>332</v>
      </c>
      <c r="D60545">
        <v>265</v>
      </c>
      <c r="E60545">
        <v>445</v>
      </c>
      <c r="F60545">
        <v>8866</v>
      </c>
      <c r="G60545">
        <v>257134</v>
      </c>
      <c r="H60545">
        <v>0</v>
      </c>
      <c r="I60545">
        <v>0</v>
      </c>
      <c r="J60545">
        <v>151</v>
      </c>
      <c r="K60545">
        <v>1150</v>
      </c>
      <c r="L60545">
        <v>3000000000000007</v>
      </c>
      <c r="M60545">
        <v>-10</v>
      </c>
      <c r="N60545">
        <v>-5</v>
      </c>
    </row>
    <row r="60546" spans="1:14" x14ac:dyDescent="0.3">
      <c r="A60546" s="1">
        <v>44162.666666666664</v>
      </c>
      <c r="B60546">
        <v>16</v>
      </c>
      <c r="C60546">
        <v>332</v>
      </c>
      <c r="D60546">
        <v>264</v>
      </c>
      <c r="E60546">
        <v>460</v>
      </c>
      <c r="F60546">
        <v>88625</v>
      </c>
      <c r="G60546">
        <v>122265</v>
      </c>
      <c r="H60546">
        <v>0</v>
      </c>
      <c r="I60546">
        <v>0</v>
      </c>
      <c r="J60546">
        <v>155</v>
      </c>
      <c r="K60546">
        <v>840</v>
      </c>
      <c r="L60546">
        <v>-1.0000000000000142E+16</v>
      </c>
      <c r="M60546">
        <v>15</v>
      </c>
      <c r="N60546">
        <v>-3.5000000000002272E+16</v>
      </c>
    </row>
    <row r="60547" spans="1:14" x14ac:dyDescent="0.3">
      <c r="A60547" s="1">
        <v>44162.708333333336</v>
      </c>
      <c r="B60547">
        <v>17</v>
      </c>
      <c r="C60547">
        <v>332</v>
      </c>
      <c r="D60547">
        <v>254</v>
      </c>
      <c r="E60547">
        <v>505</v>
      </c>
      <c r="F60547">
        <v>88635</v>
      </c>
      <c r="G60547">
        <v>0</v>
      </c>
      <c r="H60547">
        <v>0</v>
      </c>
      <c r="I60547">
        <v>0</v>
      </c>
      <c r="J60547">
        <v>119</v>
      </c>
      <c r="K60547">
        <v>880</v>
      </c>
      <c r="L60547">
        <v>-10</v>
      </c>
      <c r="M60547">
        <v>45</v>
      </c>
      <c r="N60547">
        <v>1.0000000000002274E+16</v>
      </c>
    </row>
    <row r="60548" spans="1:14" x14ac:dyDescent="0.3">
      <c r="A60548" s="1">
        <v>44162.75</v>
      </c>
      <c r="B60548">
        <v>18</v>
      </c>
      <c r="C60548">
        <v>332</v>
      </c>
      <c r="D60548">
        <v>243</v>
      </c>
      <c r="E60548">
        <v>535</v>
      </c>
      <c r="F60548">
        <v>88645</v>
      </c>
      <c r="G60548">
        <v>0</v>
      </c>
      <c r="H60548">
        <v>0</v>
      </c>
      <c r="I60548">
        <v>0</v>
      </c>
      <c r="J60548">
        <v>94</v>
      </c>
      <c r="K60548">
        <v>1020</v>
      </c>
      <c r="L60548">
        <v>-1.099999999999998E+16</v>
      </c>
      <c r="M60548">
        <v>30</v>
      </c>
      <c r="N60548">
        <v>1.0000000000002274E+16</v>
      </c>
    </row>
    <row r="60549" spans="1:14" x14ac:dyDescent="0.3">
      <c r="A60549" s="1">
        <v>44162.791666666664</v>
      </c>
      <c r="B60549">
        <v>19</v>
      </c>
      <c r="C60549">
        <v>332</v>
      </c>
      <c r="D60549">
        <v>236</v>
      </c>
      <c r="E60549">
        <v>555</v>
      </c>
      <c r="F60549">
        <v>8868</v>
      </c>
      <c r="G60549">
        <v>0</v>
      </c>
      <c r="H60549">
        <v>0</v>
      </c>
      <c r="I60549">
        <v>0</v>
      </c>
      <c r="J60549">
        <v>86</v>
      </c>
      <c r="K60549">
        <v>940</v>
      </c>
      <c r="L60549">
        <v>-6999999999999993</v>
      </c>
      <c r="M60549">
        <v>20</v>
      </c>
      <c r="N60549">
        <v>3.4999999999990904E+16</v>
      </c>
    </row>
    <row r="60550" spans="1:14" x14ac:dyDescent="0.3">
      <c r="A60550" s="1">
        <v>44162.833333333336</v>
      </c>
      <c r="B60550">
        <v>20</v>
      </c>
      <c r="C60550">
        <v>332</v>
      </c>
      <c r="D60550">
        <v>232</v>
      </c>
      <c r="E60550">
        <v>565</v>
      </c>
      <c r="F60550">
        <v>8871</v>
      </c>
      <c r="G60550">
        <v>0</v>
      </c>
      <c r="H60550">
        <v>0</v>
      </c>
      <c r="I60550">
        <v>0</v>
      </c>
      <c r="J60550">
        <v>90</v>
      </c>
      <c r="K60550">
        <v>970</v>
      </c>
      <c r="L60550">
        <v>-4.0000000000000216E+16</v>
      </c>
      <c r="M60550">
        <v>10</v>
      </c>
      <c r="N60550">
        <v>3000000000000682</v>
      </c>
    </row>
    <row r="60551" spans="1:14" x14ac:dyDescent="0.3">
      <c r="A60551" s="1">
        <v>44162.875</v>
      </c>
      <c r="B60551">
        <v>21</v>
      </c>
      <c r="C60551">
        <v>332</v>
      </c>
      <c r="D60551">
        <v>223</v>
      </c>
      <c r="E60551">
        <v>610</v>
      </c>
      <c r="F60551">
        <v>8877</v>
      </c>
      <c r="G60551">
        <v>0</v>
      </c>
      <c r="H60551">
        <v>0</v>
      </c>
      <c r="I60551">
        <v>0</v>
      </c>
      <c r="J60551">
        <v>50</v>
      </c>
      <c r="K60551">
        <v>1120</v>
      </c>
      <c r="L60551">
        <v>-8999999999999986</v>
      </c>
      <c r="M60551">
        <v>45</v>
      </c>
      <c r="N60551">
        <v>6000000000000227</v>
      </c>
    </row>
    <row r="60552" spans="1:14" x14ac:dyDescent="0.3">
      <c r="A60552" s="1">
        <v>44162.916666666664</v>
      </c>
      <c r="B60552">
        <v>22</v>
      </c>
      <c r="C60552">
        <v>332</v>
      </c>
      <c r="D60552">
        <v>215</v>
      </c>
      <c r="E60552">
        <v>640</v>
      </c>
      <c r="F60552">
        <v>88825</v>
      </c>
      <c r="G60552">
        <v>0</v>
      </c>
      <c r="H60552">
        <v>0</v>
      </c>
      <c r="I60552">
        <v>0</v>
      </c>
      <c r="J60552">
        <v>101</v>
      </c>
      <c r="K60552">
        <v>990</v>
      </c>
      <c r="L60552">
        <v>-8000000000000007</v>
      </c>
      <c r="M60552">
        <v>30</v>
      </c>
      <c r="N60552">
        <v>5499999999999545</v>
      </c>
    </row>
    <row r="60553" spans="1:14" x14ac:dyDescent="0.3">
      <c r="A60553" s="1">
        <v>44162.958333333336</v>
      </c>
      <c r="B60553">
        <v>23</v>
      </c>
      <c r="C60553">
        <v>332</v>
      </c>
      <c r="D60553">
        <v>218</v>
      </c>
      <c r="E60553">
        <v>620</v>
      </c>
      <c r="F60553">
        <v>88815</v>
      </c>
      <c r="G60553">
        <v>0</v>
      </c>
      <c r="H60553">
        <v>0</v>
      </c>
      <c r="I60553">
        <v>0</v>
      </c>
      <c r="J60553">
        <v>115</v>
      </c>
      <c r="K60553">
        <v>910</v>
      </c>
      <c r="L60553">
        <v>3000000000000007</v>
      </c>
      <c r="M60553">
        <v>-20</v>
      </c>
      <c r="N60553">
        <v>-1.0000000000002274E+16</v>
      </c>
    </row>
    <row r="60554" spans="1:14" x14ac:dyDescent="0.3">
      <c r="A60554" s="1">
        <v>44163</v>
      </c>
      <c r="B60554">
        <v>0</v>
      </c>
      <c r="C60554">
        <v>333</v>
      </c>
      <c r="D60554">
        <v>211</v>
      </c>
      <c r="E60554">
        <v>655</v>
      </c>
      <c r="F60554">
        <v>8878</v>
      </c>
      <c r="G60554">
        <v>0</v>
      </c>
      <c r="H60554">
        <v>0</v>
      </c>
      <c r="I60554">
        <v>0</v>
      </c>
      <c r="J60554">
        <v>126</v>
      </c>
      <c r="K60554">
        <v>950</v>
      </c>
      <c r="L60554">
        <v>-6999999999999993</v>
      </c>
      <c r="M60554">
        <v>35</v>
      </c>
      <c r="N60554">
        <v>-3.5000000000002272E+16</v>
      </c>
    </row>
    <row r="60555" spans="1:14" x14ac:dyDescent="0.3">
      <c r="A60555" s="1">
        <v>44163.041666666664</v>
      </c>
      <c r="B60555">
        <v>1</v>
      </c>
      <c r="C60555">
        <v>333</v>
      </c>
      <c r="D60555">
        <v>204</v>
      </c>
      <c r="E60555">
        <v>700</v>
      </c>
      <c r="F60555">
        <v>8873</v>
      </c>
      <c r="G60555">
        <v>0</v>
      </c>
      <c r="H60555">
        <v>0</v>
      </c>
      <c r="I60555">
        <v>0</v>
      </c>
      <c r="J60555">
        <v>112</v>
      </c>
      <c r="K60555">
        <v>680</v>
      </c>
      <c r="L60555">
        <v>-7000000000000028</v>
      </c>
      <c r="M60555">
        <v>45</v>
      </c>
      <c r="N60555">
        <v>-5</v>
      </c>
    </row>
    <row r="60556" spans="1:14" x14ac:dyDescent="0.3">
      <c r="A60556" s="1">
        <v>44163.083333333336</v>
      </c>
      <c r="B60556">
        <v>2</v>
      </c>
      <c r="C60556">
        <v>333</v>
      </c>
      <c r="D60556">
        <v>200</v>
      </c>
      <c r="E60556">
        <v>735</v>
      </c>
      <c r="F60556">
        <v>88695</v>
      </c>
      <c r="G60556">
        <v>0</v>
      </c>
      <c r="H60556">
        <v>0</v>
      </c>
      <c r="I60556">
        <v>0</v>
      </c>
      <c r="J60556">
        <v>126</v>
      </c>
      <c r="K60556">
        <v>740</v>
      </c>
      <c r="L60556">
        <v>-3999999999999986</v>
      </c>
      <c r="M60556">
        <v>35</v>
      </c>
      <c r="N60556">
        <v>-3.4999999999990904E+16</v>
      </c>
    </row>
    <row r="60557" spans="1:14" x14ac:dyDescent="0.3">
      <c r="A60557" s="1">
        <v>44163.125</v>
      </c>
      <c r="B60557">
        <v>3</v>
      </c>
      <c r="C60557">
        <v>333</v>
      </c>
      <c r="D60557">
        <v>197</v>
      </c>
      <c r="E60557">
        <v>715</v>
      </c>
      <c r="F60557">
        <v>88665</v>
      </c>
      <c r="G60557">
        <v>0</v>
      </c>
      <c r="H60557">
        <v>0</v>
      </c>
      <c r="I60557">
        <v>0</v>
      </c>
      <c r="J60557">
        <v>76</v>
      </c>
      <c r="K60557">
        <v>920</v>
      </c>
      <c r="L60557">
        <v>-3000000000000007</v>
      </c>
      <c r="M60557">
        <v>-20</v>
      </c>
      <c r="N60557">
        <v>-3000000000000682</v>
      </c>
    </row>
    <row r="60558" spans="1:14" x14ac:dyDescent="0.3">
      <c r="A60558" s="1">
        <v>44163.166666666664</v>
      </c>
      <c r="B60558">
        <v>4</v>
      </c>
      <c r="C60558">
        <v>333</v>
      </c>
      <c r="D60558">
        <v>193</v>
      </c>
      <c r="E60558">
        <v>710</v>
      </c>
      <c r="F60558">
        <v>8869</v>
      </c>
      <c r="G60558">
        <v>0</v>
      </c>
      <c r="H60558">
        <v>0</v>
      </c>
      <c r="I60558">
        <v>0</v>
      </c>
      <c r="J60558">
        <v>108</v>
      </c>
      <c r="K60558">
        <v>970</v>
      </c>
      <c r="L60558">
        <v>-3999999999999986</v>
      </c>
      <c r="M60558">
        <v>-5</v>
      </c>
      <c r="N60558">
        <v>25</v>
      </c>
    </row>
    <row r="60559" spans="1:14" x14ac:dyDescent="0.3">
      <c r="A60559" s="1">
        <v>44163.208333333336</v>
      </c>
      <c r="B60559">
        <v>5</v>
      </c>
      <c r="C60559">
        <v>333</v>
      </c>
      <c r="D60559">
        <v>187</v>
      </c>
      <c r="E60559">
        <v>755</v>
      </c>
      <c r="F60559">
        <v>88745</v>
      </c>
      <c r="G60559">
        <v>0</v>
      </c>
      <c r="H60559">
        <v>0</v>
      </c>
      <c r="I60559">
        <v>0</v>
      </c>
      <c r="J60559">
        <v>130</v>
      </c>
      <c r="K60559">
        <v>930</v>
      </c>
      <c r="L60559">
        <v>-6000000000000014</v>
      </c>
      <c r="M60559">
        <v>45</v>
      </c>
      <c r="N60559">
        <v>5500000000000682</v>
      </c>
    </row>
    <row r="60560" spans="1:14" x14ac:dyDescent="0.3">
      <c r="A60560" s="1">
        <v>44163.25</v>
      </c>
      <c r="B60560">
        <v>6</v>
      </c>
      <c r="C60560">
        <v>333</v>
      </c>
      <c r="D60560">
        <v>190</v>
      </c>
      <c r="E60560">
        <v>770</v>
      </c>
      <c r="F60560">
        <v>88825</v>
      </c>
      <c r="G60560">
        <v>0</v>
      </c>
      <c r="H60560">
        <v>0</v>
      </c>
      <c r="I60560">
        <v>0</v>
      </c>
      <c r="J60560">
        <v>148</v>
      </c>
      <c r="K60560">
        <v>920</v>
      </c>
      <c r="L60560">
        <v>3000000000000007</v>
      </c>
      <c r="M60560">
        <v>15</v>
      </c>
      <c r="N60560">
        <v>7999999999999545</v>
      </c>
    </row>
    <row r="60561" spans="1:14" x14ac:dyDescent="0.3">
      <c r="A60561" s="1">
        <v>44163.291666666664</v>
      </c>
      <c r="B60561">
        <v>7</v>
      </c>
      <c r="C60561">
        <v>333</v>
      </c>
      <c r="D60561">
        <v>200</v>
      </c>
      <c r="E60561">
        <v>725</v>
      </c>
      <c r="F60561">
        <v>8891</v>
      </c>
      <c r="G60561">
        <v>0</v>
      </c>
      <c r="H60561">
        <v>0</v>
      </c>
      <c r="I60561">
        <v>0</v>
      </c>
      <c r="J60561">
        <v>148</v>
      </c>
      <c r="K60561">
        <v>950</v>
      </c>
      <c r="L60561">
        <v>10</v>
      </c>
      <c r="M60561">
        <v>-45</v>
      </c>
      <c r="N60561">
        <v>8500000000000227</v>
      </c>
    </row>
    <row r="60562" spans="1:14" x14ac:dyDescent="0.3">
      <c r="A60562" s="1">
        <v>44163.333333333336</v>
      </c>
      <c r="B60562">
        <v>8</v>
      </c>
      <c r="C60562">
        <v>333</v>
      </c>
      <c r="D60562">
        <v>213</v>
      </c>
      <c r="E60562">
        <v>690</v>
      </c>
      <c r="F60562">
        <v>88965</v>
      </c>
      <c r="G60562">
        <v>22699</v>
      </c>
      <c r="H60562">
        <v>0</v>
      </c>
      <c r="I60562">
        <v>0</v>
      </c>
      <c r="J60562">
        <v>115</v>
      </c>
      <c r="K60562">
        <v>870</v>
      </c>
      <c r="L60562">
        <v>1.3000000000000008E+16</v>
      </c>
      <c r="M60562">
        <v>-35</v>
      </c>
      <c r="N60562">
        <v>5499999999999545</v>
      </c>
    </row>
    <row r="60563" spans="1:14" x14ac:dyDescent="0.3">
      <c r="A60563" s="1">
        <v>44163.375</v>
      </c>
      <c r="B60563">
        <v>9</v>
      </c>
      <c r="C60563">
        <v>333</v>
      </c>
      <c r="D60563">
        <v>225</v>
      </c>
      <c r="E60563">
        <v>650</v>
      </c>
      <c r="F60563">
        <v>8901</v>
      </c>
      <c r="G60563">
        <v>302023</v>
      </c>
      <c r="H60563">
        <v>0</v>
      </c>
      <c r="I60563">
        <v>0</v>
      </c>
      <c r="J60563">
        <v>169</v>
      </c>
      <c r="K60563">
        <v>880</v>
      </c>
      <c r="L60563">
        <v>1.1999999999999992E+16</v>
      </c>
      <c r="M60563">
        <v>-40</v>
      </c>
      <c r="N60563">
        <v>4500000000000455</v>
      </c>
    </row>
    <row r="60564" spans="1:14" x14ac:dyDescent="0.3">
      <c r="A60564" s="1">
        <v>44163.416666666664</v>
      </c>
      <c r="B60564">
        <v>10</v>
      </c>
      <c r="C60564">
        <v>333</v>
      </c>
      <c r="D60564">
        <v>239</v>
      </c>
      <c r="E60564">
        <v>605</v>
      </c>
      <c r="F60564">
        <v>8901</v>
      </c>
      <c r="G60564">
        <v>337141</v>
      </c>
      <c r="H60564">
        <v>0</v>
      </c>
      <c r="I60564">
        <v>0</v>
      </c>
      <c r="J60564">
        <v>115</v>
      </c>
      <c r="K60564">
        <v>780</v>
      </c>
      <c r="L60564">
        <v>1.3999999999999986E+16</v>
      </c>
      <c r="M60564">
        <v>-45</v>
      </c>
      <c r="N60564">
        <v>0</v>
      </c>
    </row>
    <row r="60565" spans="1:14" x14ac:dyDescent="0.3">
      <c r="A60565" s="1">
        <v>44163.458333333336</v>
      </c>
      <c r="B60565">
        <v>11</v>
      </c>
      <c r="C60565">
        <v>333</v>
      </c>
      <c r="D60565">
        <v>248</v>
      </c>
      <c r="E60565">
        <v>560</v>
      </c>
      <c r="F60565">
        <v>88985</v>
      </c>
      <c r="G60565">
        <v>387095</v>
      </c>
      <c r="H60565">
        <v>0</v>
      </c>
      <c r="I60565">
        <v>0</v>
      </c>
      <c r="J60565">
        <v>162</v>
      </c>
      <c r="K60565">
        <v>870</v>
      </c>
      <c r="L60565">
        <v>9000000000000021</v>
      </c>
      <c r="M60565">
        <v>-45</v>
      </c>
      <c r="N60565">
        <v>-25</v>
      </c>
    </row>
    <row r="60566" spans="1:14" x14ac:dyDescent="0.3">
      <c r="A60566" s="1">
        <v>44163.5</v>
      </c>
      <c r="B60566">
        <v>12</v>
      </c>
      <c r="C60566">
        <v>333</v>
      </c>
      <c r="D60566">
        <v>253</v>
      </c>
      <c r="E60566">
        <v>535</v>
      </c>
      <c r="F60566">
        <v>8894</v>
      </c>
      <c r="G60566">
        <v>301072</v>
      </c>
      <c r="H60566">
        <v>0</v>
      </c>
      <c r="I60566">
        <v>0</v>
      </c>
      <c r="J60566">
        <v>144</v>
      </c>
      <c r="K60566">
        <v>880</v>
      </c>
      <c r="L60566">
        <v>5</v>
      </c>
      <c r="M60566">
        <v>-25</v>
      </c>
      <c r="N60566">
        <v>-4500000000000455</v>
      </c>
    </row>
    <row r="60567" spans="1:14" x14ac:dyDescent="0.3">
      <c r="A60567" s="1">
        <v>44163.541666666664</v>
      </c>
      <c r="B60567">
        <v>13</v>
      </c>
      <c r="C60567">
        <v>333</v>
      </c>
      <c r="D60567">
        <v>256</v>
      </c>
      <c r="E60567">
        <v>520</v>
      </c>
      <c r="F60567">
        <v>8886</v>
      </c>
      <c r="G60567">
        <v>295061</v>
      </c>
      <c r="H60567">
        <v>0</v>
      </c>
      <c r="I60567">
        <v>0</v>
      </c>
      <c r="J60567">
        <v>155</v>
      </c>
      <c r="K60567">
        <v>1000</v>
      </c>
      <c r="L60567">
        <v>3000000000000007</v>
      </c>
      <c r="M60567">
        <v>-15</v>
      </c>
      <c r="N60567">
        <v>-7999999999999545</v>
      </c>
    </row>
    <row r="60568" spans="1:14" x14ac:dyDescent="0.3">
      <c r="A60568" s="1">
        <v>44163.583333333336</v>
      </c>
      <c r="B60568">
        <v>14</v>
      </c>
      <c r="C60568">
        <v>333</v>
      </c>
      <c r="D60568">
        <v>265</v>
      </c>
      <c r="E60568">
        <v>475</v>
      </c>
      <c r="F60568">
        <v>88795</v>
      </c>
      <c r="G60568">
        <v>303962</v>
      </c>
      <c r="H60568">
        <v>0</v>
      </c>
      <c r="I60568">
        <v>0</v>
      </c>
      <c r="J60568">
        <v>137</v>
      </c>
      <c r="K60568">
        <v>1160</v>
      </c>
      <c r="L60568">
        <v>8999999999999986</v>
      </c>
      <c r="M60568">
        <v>-45</v>
      </c>
      <c r="N60568">
        <v>-6499999999999773</v>
      </c>
    </row>
    <row r="60569" spans="1:14" x14ac:dyDescent="0.3">
      <c r="A60569" s="1">
        <v>44163.625</v>
      </c>
      <c r="B60569">
        <v>15</v>
      </c>
      <c r="C60569">
        <v>333</v>
      </c>
      <c r="D60569">
        <v>264</v>
      </c>
      <c r="E60569">
        <v>455</v>
      </c>
      <c r="F60569">
        <v>88755</v>
      </c>
      <c r="G60569">
        <v>228285</v>
      </c>
      <c r="H60569">
        <v>0</v>
      </c>
      <c r="I60569">
        <v>0</v>
      </c>
      <c r="J60569">
        <v>130</v>
      </c>
      <c r="K60569">
        <v>860</v>
      </c>
      <c r="L60569">
        <v>-1.0000000000000142E+16</v>
      </c>
      <c r="M60569">
        <v>-20</v>
      </c>
      <c r="N60569">
        <v>-4.0000000000009096E+16</v>
      </c>
    </row>
    <row r="60570" spans="1:14" x14ac:dyDescent="0.3">
      <c r="A60570" s="1">
        <v>44163.666666666664</v>
      </c>
      <c r="B60570">
        <v>16</v>
      </c>
      <c r="C60570">
        <v>333</v>
      </c>
      <c r="D60570">
        <v>264</v>
      </c>
      <c r="E60570">
        <v>450</v>
      </c>
      <c r="F60570">
        <v>8873</v>
      </c>
      <c r="G60570">
        <v>16388</v>
      </c>
      <c r="H60570">
        <v>0</v>
      </c>
      <c r="I60570">
        <v>0</v>
      </c>
      <c r="J60570">
        <v>158</v>
      </c>
      <c r="K60570">
        <v>1070</v>
      </c>
      <c r="L60570">
        <v>0</v>
      </c>
      <c r="M60570">
        <v>-5</v>
      </c>
      <c r="N60570">
        <v>-25</v>
      </c>
    </row>
    <row r="60571" spans="1:14" x14ac:dyDescent="0.3">
      <c r="A60571" s="1">
        <v>44163.708333333336</v>
      </c>
      <c r="B60571">
        <v>17</v>
      </c>
      <c r="C60571">
        <v>333</v>
      </c>
      <c r="D60571">
        <v>257</v>
      </c>
      <c r="E60571">
        <v>460</v>
      </c>
      <c r="F60571">
        <v>8872</v>
      </c>
      <c r="G60571">
        <v>0</v>
      </c>
      <c r="H60571">
        <v>0</v>
      </c>
      <c r="I60571">
        <v>0</v>
      </c>
      <c r="J60571">
        <v>119</v>
      </c>
      <c r="K60571">
        <v>1040</v>
      </c>
      <c r="L60571">
        <v>-6999999999999993</v>
      </c>
      <c r="M60571">
        <v>10</v>
      </c>
      <c r="N60571">
        <v>-9999999999990904</v>
      </c>
    </row>
    <row r="60572" spans="1:14" x14ac:dyDescent="0.3">
      <c r="A60572" s="1">
        <v>44163.75</v>
      </c>
      <c r="B60572">
        <v>18</v>
      </c>
      <c r="C60572">
        <v>333</v>
      </c>
      <c r="D60572">
        <v>245</v>
      </c>
      <c r="E60572">
        <v>490</v>
      </c>
      <c r="F60572">
        <v>88745</v>
      </c>
      <c r="G60572">
        <v>0</v>
      </c>
      <c r="H60572">
        <v>0</v>
      </c>
      <c r="I60572">
        <v>0</v>
      </c>
      <c r="J60572">
        <v>86</v>
      </c>
      <c r="K60572">
        <v>1130</v>
      </c>
      <c r="L60572">
        <v>-1.1999999999999992E+16</v>
      </c>
      <c r="M60572">
        <v>30</v>
      </c>
      <c r="N60572">
        <v>25</v>
      </c>
    </row>
    <row r="60573" spans="1:14" x14ac:dyDescent="0.3">
      <c r="A60573" s="1">
        <v>44163.791666666664</v>
      </c>
      <c r="B60573">
        <v>19</v>
      </c>
      <c r="C60573">
        <v>333</v>
      </c>
      <c r="D60573">
        <v>234</v>
      </c>
      <c r="E60573">
        <v>540</v>
      </c>
      <c r="F60573">
        <v>88785</v>
      </c>
      <c r="G60573">
        <v>0</v>
      </c>
      <c r="H60573">
        <v>0</v>
      </c>
      <c r="I60573">
        <v>0</v>
      </c>
      <c r="J60573">
        <v>94</v>
      </c>
      <c r="K60573">
        <v>1060</v>
      </c>
      <c r="L60573">
        <v>-1.1000000000000014E+16</v>
      </c>
      <c r="M60573">
        <v>50</v>
      </c>
      <c r="N60573">
        <v>3.9999999999997728E+16</v>
      </c>
    </row>
    <row r="60574" spans="1:14" x14ac:dyDescent="0.3">
      <c r="A60574" s="1">
        <v>44163.833333333336</v>
      </c>
      <c r="B60574">
        <v>20</v>
      </c>
      <c r="C60574">
        <v>333</v>
      </c>
      <c r="D60574">
        <v>227</v>
      </c>
      <c r="E60574">
        <v>585</v>
      </c>
      <c r="F60574">
        <v>8884</v>
      </c>
      <c r="G60574">
        <v>0</v>
      </c>
      <c r="H60574">
        <v>0</v>
      </c>
      <c r="I60574">
        <v>0</v>
      </c>
      <c r="J60574">
        <v>108</v>
      </c>
      <c r="K60574">
        <v>1050</v>
      </c>
      <c r="L60574">
        <v>-6999999999999993</v>
      </c>
      <c r="M60574">
        <v>45</v>
      </c>
      <c r="N60574">
        <v>5499999999999545</v>
      </c>
    </row>
    <row r="60575" spans="1:14" x14ac:dyDescent="0.3">
      <c r="A60575" s="1">
        <v>44163.875</v>
      </c>
      <c r="B60575">
        <v>21</v>
      </c>
      <c r="C60575">
        <v>333</v>
      </c>
      <c r="D60575">
        <v>221</v>
      </c>
      <c r="E60575">
        <v>605</v>
      </c>
      <c r="F60575">
        <v>88885</v>
      </c>
      <c r="G60575">
        <v>0</v>
      </c>
      <c r="H60575">
        <v>0</v>
      </c>
      <c r="I60575">
        <v>0</v>
      </c>
      <c r="J60575">
        <v>94</v>
      </c>
      <c r="K60575">
        <v>1130</v>
      </c>
      <c r="L60575">
        <v>-5999999999999979</v>
      </c>
      <c r="M60575">
        <v>20</v>
      </c>
      <c r="N60575">
        <v>4500000000000455</v>
      </c>
    </row>
    <row r="60576" spans="1:14" x14ac:dyDescent="0.3">
      <c r="A60576" s="1">
        <v>44163.916666666664</v>
      </c>
      <c r="B60576">
        <v>22</v>
      </c>
      <c r="C60576">
        <v>333</v>
      </c>
      <c r="D60576">
        <v>213</v>
      </c>
      <c r="E60576">
        <v>620</v>
      </c>
      <c r="F60576">
        <v>8891</v>
      </c>
      <c r="G60576">
        <v>0</v>
      </c>
      <c r="H60576">
        <v>0</v>
      </c>
      <c r="I60576">
        <v>0</v>
      </c>
      <c r="J60576">
        <v>79</v>
      </c>
      <c r="K60576">
        <v>1140</v>
      </c>
      <c r="L60576">
        <v>-8000000000000007</v>
      </c>
      <c r="M60576">
        <v>15</v>
      </c>
      <c r="N60576">
        <v>25</v>
      </c>
    </row>
    <row r="60577" spans="1:14" x14ac:dyDescent="0.3">
      <c r="A60577" s="1">
        <v>44163.958333333336</v>
      </c>
      <c r="B60577">
        <v>23</v>
      </c>
      <c r="C60577">
        <v>333</v>
      </c>
      <c r="D60577">
        <v>205</v>
      </c>
      <c r="E60577">
        <v>630</v>
      </c>
      <c r="F60577">
        <v>8890</v>
      </c>
      <c r="G60577">
        <v>0</v>
      </c>
      <c r="H60577">
        <v>0</v>
      </c>
      <c r="I60577">
        <v>0</v>
      </c>
      <c r="J60577">
        <v>97</v>
      </c>
      <c r="K60577">
        <v>990</v>
      </c>
      <c r="L60577">
        <v>-8000000000000007</v>
      </c>
      <c r="M60577">
        <v>10</v>
      </c>
      <c r="N60577">
        <v>-1.0000000000002274E+16</v>
      </c>
    </row>
    <row r="60578" spans="1:14" x14ac:dyDescent="0.3">
      <c r="A60578" s="1">
        <v>44164</v>
      </c>
      <c r="B60578">
        <v>0</v>
      </c>
      <c r="C60578">
        <v>334</v>
      </c>
      <c r="D60578">
        <v>200</v>
      </c>
      <c r="E60578">
        <v>640</v>
      </c>
      <c r="F60578">
        <v>88835</v>
      </c>
      <c r="G60578">
        <v>0</v>
      </c>
      <c r="H60578">
        <v>0</v>
      </c>
      <c r="I60578">
        <v>0</v>
      </c>
      <c r="J60578">
        <v>115</v>
      </c>
      <c r="K60578">
        <v>960</v>
      </c>
      <c r="L60578">
        <v>-5</v>
      </c>
      <c r="M60578">
        <v>10</v>
      </c>
      <c r="N60578">
        <v>-6499999999999773</v>
      </c>
    </row>
    <row r="60579" spans="1:14" x14ac:dyDescent="0.3">
      <c r="A60579" s="1">
        <v>44164.041666666664</v>
      </c>
      <c r="B60579">
        <v>1</v>
      </c>
      <c r="C60579">
        <v>334</v>
      </c>
      <c r="D60579">
        <v>194</v>
      </c>
      <c r="E60579">
        <v>660</v>
      </c>
      <c r="F60579">
        <v>8876</v>
      </c>
      <c r="G60579">
        <v>0</v>
      </c>
      <c r="H60579">
        <v>0</v>
      </c>
      <c r="I60579">
        <v>0</v>
      </c>
      <c r="J60579">
        <v>86</v>
      </c>
      <c r="K60579">
        <v>1170</v>
      </c>
      <c r="L60579">
        <v>-6000000000000014</v>
      </c>
      <c r="M60579">
        <v>20</v>
      </c>
      <c r="N60579">
        <v>-75</v>
      </c>
    </row>
    <row r="60580" spans="1:14" x14ac:dyDescent="0.3">
      <c r="A60580" s="1">
        <v>44164.083333333336</v>
      </c>
      <c r="B60580">
        <v>2</v>
      </c>
      <c r="C60580">
        <v>334</v>
      </c>
      <c r="D60580">
        <v>189</v>
      </c>
      <c r="E60580">
        <v>680</v>
      </c>
      <c r="F60580">
        <v>8872</v>
      </c>
      <c r="G60580">
        <v>0</v>
      </c>
      <c r="H60580">
        <v>0</v>
      </c>
      <c r="I60580">
        <v>0</v>
      </c>
      <c r="J60580">
        <v>90</v>
      </c>
      <c r="K60580">
        <v>990</v>
      </c>
      <c r="L60580">
        <v>-5</v>
      </c>
      <c r="M60580">
        <v>20</v>
      </c>
      <c r="N60580">
        <v>-3.9999999999997728E+16</v>
      </c>
    </row>
    <row r="60581" spans="1:14" x14ac:dyDescent="0.3">
      <c r="A60581" s="1">
        <v>44164.125</v>
      </c>
      <c r="B60581">
        <v>3</v>
      </c>
      <c r="C60581">
        <v>334</v>
      </c>
      <c r="D60581">
        <v>190</v>
      </c>
      <c r="E60581">
        <v>660</v>
      </c>
      <c r="F60581">
        <v>8872</v>
      </c>
      <c r="G60581">
        <v>0</v>
      </c>
      <c r="H60581">
        <v>0</v>
      </c>
      <c r="I60581">
        <v>0</v>
      </c>
      <c r="J60581">
        <v>94</v>
      </c>
      <c r="K60581">
        <v>780</v>
      </c>
      <c r="L60581">
        <v>1.0000000000000142E+16</v>
      </c>
      <c r="M60581">
        <v>-20</v>
      </c>
      <c r="N60581">
        <v>0</v>
      </c>
    </row>
    <row r="60582" spans="1:14" x14ac:dyDescent="0.3">
      <c r="A60582" s="1">
        <v>44164.166666666664</v>
      </c>
      <c r="B60582">
        <v>4</v>
      </c>
      <c r="C60582">
        <v>334</v>
      </c>
      <c r="D60582">
        <v>188</v>
      </c>
      <c r="E60582">
        <v>675</v>
      </c>
      <c r="F60582">
        <v>8874</v>
      </c>
      <c r="G60582">
        <v>0</v>
      </c>
      <c r="H60582">
        <v>0</v>
      </c>
      <c r="I60582">
        <v>0</v>
      </c>
      <c r="J60582">
        <v>108</v>
      </c>
      <c r="K60582">
        <v>990</v>
      </c>
      <c r="L60582">
        <v>-1999999999999993</v>
      </c>
      <c r="M60582">
        <v>15</v>
      </c>
      <c r="N60582">
        <v>1999999999999318</v>
      </c>
    </row>
    <row r="60583" spans="1:14" x14ac:dyDescent="0.3">
      <c r="A60583" s="1">
        <v>44164.208333333336</v>
      </c>
      <c r="B60583">
        <v>5</v>
      </c>
      <c r="C60583">
        <v>334</v>
      </c>
      <c r="D60583">
        <v>179</v>
      </c>
      <c r="E60583">
        <v>720</v>
      </c>
      <c r="F60583">
        <v>88795</v>
      </c>
      <c r="G60583">
        <v>0</v>
      </c>
      <c r="H60583">
        <v>0</v>
      </c>
      <c r="I60583">
        <v>0</v>
      </c>
      <c r="J60583">
        <v>126</v>
      </c>
      <c r="K60583">
        <v>970</v>
      </c>
      <c r="L60583">
        <v>-9000000000000021</v>
      </c>
      <c r="M60583">
        <v>45</v>
      </c>
      <c r="N60583">
        <v>5500000000000682</v>
      </c>
    </row>
    <row r="60584" spans="1:14" x14ac:dyDescent="0.3">
      <c r="A60584" s="1">
        <v>44164.25</v>
      </c>
      <c r="B60584">
        <v>6</v>
      </c>
      <c r="C60584">
        <v>334</v>
      </c>
      <c r="D60584">
        <v>181</v>
      </c>
      <c r="E60584">
        <v>750</v>
      </c>
      <c r="F60584">
        <v>88865</v>
      </c>
      <c r="G60584">
        <v>0</v>
      </c>
      <c r="H60584">
        <v>0</v>
      </c>
      <c r="I60584">
        <v>0</v>
      </c>
      <c r="J60584">
        <v>126</v>
      </c>
      <c r="K60584">
        <v>820</v>
      </c>
      <c r="L60584">
        <v>2.0000000000000284E+16</v>
      </c>
      <c r="M60584">
        <v>30</v>
      </c>
      <c r="N60584">
        <v>6999999999999318</v>
      </c>
    </row>
    <row r="60585" spans="1:14" x14ac:dyDescent="0.3">
      <c r="A60585" s="1">
        <v>44164.291666666664</v>
      </c>
      <c r="B60585">
        <v>7</v>
      </c>
      <c r="C60585">
        <v>334</v>
      </c>
      <c r="D60585">
        <v>194</v>
      </c>
      <c r="E60585">
        <v>720</v>
      </c>
      <c r="F60585">
        <v>8893</v>
      </c>
      <c r="G60585">
        <v>0</v>
      </c>
      <c r="H60585">
        <v>0</v>
      </c>
      <c r="I60585">
        <v>0</v>
      </c>
      <c r="J60585">
        <v>144</v>
      </c>
      <c r="K60585">
        <v>730</v>
      </c>
      <c r="L60585">
        <v>1.2999999999999972E+16</v>
      </c>
      <c r="M60585">
        <v>-30</v>
      </c>
      <c r="N60585">
        <v>6499999999999773</v>
      </c>
    </row>
    <row r="60586" spans="1:14" x14ac:dyDescent="0.3">
      <c r="A60586" s="1">
        <v>44164.333333333336</v>
      </c>
      <c r="B60586">
        <v>8</v>
      </c>
      <c r="C60586">
        <v>334</v>
      </c>
      <c r="D60586">
        <v>210</v>
      </c>
      <c r="E60586">
        <v>670</v>
      </c>
      <c r="F60586">
        <v>88965</v>
      </c>
      <c r="G60586">
        <v>228031</v>
      </c>
      <c r="H60586">
        <v>0</v>
      </c>
      <c r="I60586">
        <v>0</v>
      </c>
      <c r="J60586">
        <v>158</v>
      </c>
      <c r="K60586">
        <v>770</v>
      </c>
      <c r="L60586">
        <v>1.6000000000000014E+16</v>
      </c>
      <c r="M60586">
        <v>-50</v>
      </c>
      <c r="N60586">
        <v>3.5000000000002272E+16</v>
      </c>
    </row>
    <row r="60587" spans="1:14" x14ac:dyDescent="0.3">
      <c r="A60587" s="1">
        <v>44164.375</v>
      </c>
      <c r="B60587">
        <v>9</v>
      </c>
      <c r="C60587">
        <v>334</v>
      </c>
      <c r="D60587">
        <v>225</v>
      </c>
      <c r="E60587">
        <v>630</v>
      </c>
      <c r="F60587">
        <v>8901</v>
      </c>
      <c r="G60587">
        <v>303637</v>
      </c>
      <c r="H60587">
        <v>0</v>
      </c>
      <c r="I60587">
        <v>0</v>
      </c>
      <c r="J60587">
        <v>126</v>
      </c>
      <c r="K60587">
        <v>790</v>
      </c>
      <c r="L60587">
        <v>15</v>
      </c>
      <c r="M60587">
        <v>-40</v>
      </c>
      <c r="N60587">
        <v>4500000000000455</v>
      </c>
    </row>
    <row r="60588" spans="1:14" x14ac:dyDescent="0.3">
      <c r="A60588" s="1">
        <v>44164.416666666664</v>
      </c>
      <c r="B60588">
        <v>10</v>
      </c>
      <c r="C60588">
        <v>334</v>
      </c>
      <c r="D60588">
        <v>233</v>
      </c>
      <c r="E60588">
        <v>590</v>
      </c>
      <c r="F60588">
        <v>8901</v>
      </c>
      <c r="G60588">
        <v>294451</v>
      </c>
      <c r="H60588">
        <v>0</v>
      </c>
      <c r="I60588">
        <v>0</v>
      </c>
      <c r="J60588">
        <v>155</v>
      </c>
      <c r="K60588">
        <v>800</v>
      </c>
      <c r="L60588">
        <v>8000000000000007</v>
      </c>
      <c r="M60588">
        <v>-40</v>
      </c>
      <c r="N60588">
        <v>0</v>
      </c>
    </row>
    <row r="60589" spans="1:14" x14ac:dyDescent="0.3">
      <c r="A60589" s="1">
        <v>44164.458333333336</v>
      </c>
      <c r="B60589">
        <v>11</v>
      </c>
      <c r="C60589">
        <v>334</v>
      </c>
      <c r="D60589">
        <v>239</v>
      </c>
      <c r="E60589">
        <v>525</v>
      </c>
      <c r="F60589">
        <v>88975</v>
      </c>
      <c r="G60589">
        <v>299857</v>
      </c>
      <c r="H60589">
        <v>0</v>
      </c>
      <c r="I60589">
        <v>0</v>
      </c>
      <c r="J60589">
        <v>126</v>
      </c>
      <c r="K60589">
        <v>510</v>
      </c>
      <c r="L60589">
        <v>5999999999999979</v>
      </c>
      <c r="M60589">
        <v>-65</v>
      </c>
      <c r="N60589">
        <v>-3.5000000000002272E+16</v>
      </c>
    </row>
    <row r="60590" spans="1:14" x14ac:dyDescent="0.3">
      <c r="A60590" s="1">
        <v>44164.5</v>
      </c>
      <c r="B60590">
        <v>12</v>
      </c>
      <c r="C60590">
        <v>334</v>
      </c>
      <c r="D60590">
        <v>250</v>
      </c>
      <c r="E60590">
        <v>475</v>
      </c>
      <c r="F60590">
        <v>8891</v>
      </c>
      <c r="G60590">
        <v>349807</v>
      </c>
      <c r="H60590">
        <v>0</v>
      </c>
      <c r="I60590">
        <v>0</v>
      </c>
      <c r="J60590">
        <v>133</v>
      </c>
      <c r="K60590">
        <v>920</v>
      </c>
      <c r="L60590">
        <v>1.1000000000000014E+16</v>
      </c>
      <c r="M60590">
        <v>-50</v>
      </c>
      <c r="N60590">
        <v>-6499999999999773</v>
      </c>
    </row>
    <row r="60591" spans="1:14" x14ac:dyDescent="0.3">
      <c r="A60591" s="1">
        <v>44164.541666666664</v>
      </c>
      <c r="B60591">
        <v>13</v>
      </c>
      <c r="C60591">
        <v>334</v>
      </c>
      <c r="D60591">
        <v>255</v>
      </c>
      <c r="E60591">
        <v>475</v>
      </c>
      <c r="F60591">
        <v>8883</v>
      </c>
      <c r="G60591">
        <v>330062</v>
      </c>
      <c r="H60591">
        <v>0</v>
      </c>
      <c r="I60591">
        <v>0</v>
      </c>
      <c r="J60591">
        <v>94</v>
      </c>
      <c r="K60591">
        <v>740</v>
      </c>
      <c r="L60591">
        <v>5</v>
      </c>
      <c r="M60591">
        <v>0</v>
      </c>
      <c r="N60591">
        <v>-8000000000000682</v>
      </c>
    </row>
    <row r="60592" spans="1:14" x14ac:dyDescent="0.3">
      <c r="A60592" s="1">
        <v>44164.583333333336</v>
      </c>
      <c r="B60592">
        <v>14</v>
      </c>
      <c r="C60592">
        <v>334</v>
      </c>
      <c r="D60592">
        <v>262</v>
      </c>
      <c r="E60592">
        <v>480</v>
      </c>
      <c r="F60592">
        <v>8876</v>
      </c>
      <c r="G60592">
        <v>284371</v>
      </c>
      <c r="H60592">
        <v>0</v>
      </c>
      <c r="I60592">
        <v>0</v>
      </c>
      <c r="J60592">
        <v>112</v>
      </c>
      <c r="K60592">
        <v>900</v>
      </c>
      <c r="L60592">
        <v>6999999999999993</v>
      </c>
      <c r="M60592">
        <v>5</v>
      </c>
      <c r="N60592">
        <v>-6999999999999318</v>
      </c>
    </row>
    <row r="60593" spans="1:14" x14ac:dyDescent="0.3">
      <c r="A60593" s="1">
        <v>44164.625</v>
      </c>
      <c r="B60593">
        <v>15</v>
      </c>
      <c r="C60593">
        <v>334</v>
      </c>
      <c r="D60593">
        <v>259</v>
      </c>
      <c r="E60593">
        <v>455</v>
      </c>
      <c r="F60593">
        <v>88695</v>
      </c>
      <c r="G60593">
        <v>233024</v>
      </c>
      <c r="H60593">
        <v>0</v>
      </c>
      <c r="I60593">
        <v>0</v>
      </c>
      <c r="J60593">
        <v>126</v>
      </c>
      <c r="K60593">
        <v>1000</v>
      </c>
      <c r="L60593">
        <v>-3000000000000007</v>
      </c>
      <c r="M60593">
        <v>-25</v>
      </c>
      <c r="N60593">
        <v>-6499999999999773</v>
      </c>
    </row>
    <row r="60594" spans="1:14" x14ac:dyDescent="0.3">
      <c r="A60594" s="1">
        <v>44164.666666666664</v>
      </c>
      <c r="B60594">
        <v>16</v>
      </c>
      <c r="C60594">
        <v>334</v>
      </c>
      <c r="D60594">
        <v>259</v>
      </c>
      <c r="E60594">
        <v>435</v>
      </c>
      <c r="F60594">
        <v>8865</v>
      </c>
      <c r="G60594">
        <v>161575</v>
      </c>
      <c r="H60594">
        <v>0</v>
      </c>
      <c r="I60594">
        <v>0</v>
      </c>
      <c r="J60594">
        <v>130</v>
      </c>
      <c r="K60594">
        <v>780</v>
      </c>
      <c r="L60594">
        <v>0</v>
      </c>
      <c r="M60594">
        <v>-20</v>
      </c>
      <c r="N60594">
        <v>-4500000000000455</v>
      </c>
    </row>
    <row r="60595" spans="1:14" x14ac:dyDescent="0.3">
      <c r="A60595" s="1">
        <v>44164.708333333336</v>
      </c>
      <c r="B60595">
        <v>17</v>
      </c>
      <c r="C60595">
        <v>334</v>
      </c>
      <c r="D60595">
        <v>258</v>
      </c>
      <c r="E60595">
        <v>425</v>
      </c>
      <c r="F60595">
        <v>8865</v>
      </c>
      <c r="G60595">
        <v>0</v>
      </c>
      <c r="H60595">
        <v>0</v>
      </c>
      <c r="I60595">
        <v>0</v>
      </c>
      <c r="J60595">
        <v>133</v>
      </c>
      <c r="K60595">
        <v>940</v>
      </c>
      <c r="L60595">
        <v>-9999999999999788</v>
      </c>
      <c r="M60595">
        <v>-10</v>
      </c>
      <c r="N60595">
        <v>0</v>
      </c>
    </row>
    <row r="60596" spans="1:14" x14ac:dyDescent="0.3">
      <c r="A60596" s="1">
        <v>44164.75</v>
      </c>
      <c r="B60596">
        <v>18</v>
      </c>
      <c r="C60596">
        <v>334</v>
      </c>
      <c r="D60596">
        <v>246</v>
      </c>
      <c r="E60596">
        <v>465</v>
      </c>
      <c r="F60596">
        <v>88675</v>
      </c>
      <c r="G60596">
        <v>0</v>
      </c>
      <c r="H60596">
        <v>0</v>
      </c>
      <c r="I60596">
        <v>0</v>
      </c>
      <c r="J60596">
        <v>108</v>
      </c>
      <c r="K60596">
        <v>950</v>
      </c>
      <c r="L60596">
        <v>-1.1999999999999992E+16</v>
      </c>
      <c r="M60596">
        <v>40</v>
      </c>
      <c r="N60596">
        <v>25</v>
      </c>
    </row>
    <row r="60597" spans="1:14" x14ac:dyDescent="0.3">
      <c r="A60597" s="1">
        <v>44164.791666666664</v>
      </c>
      <c r="B60597">
        <v>19</v>
      </c>
      <c r="C60597">
        <v>334</v>
      </c>
      <c r="D60597">
        <v>235</v>
      </c>
      <c r="E60597">
        <v>530</v>
      </c>
      <c r="F60597">
        <v>8871</v>
      </c>
      <c r="G60597">
        <v>0</v>
      </c>
      <c r="H60597">
        <v>0</v>
      </c>
      <c r="I60597">
        <v>0</v>
      </c>
      <c r="J60597">
        <v>119</v>
      </c>
      <c r="K60597">
        <v>940</v>
      </c>
      <c r="L60597">
        <v>-1.1000000000000014E+16</v>
      </c>
      <c r="M60597">
        <v>65</v>
      </c>
      <c r="N60597">
        <v>3.5000000000002272E+16</v>
      </c>
    </row>
    <row r="60598" spans="1:14" x14ac:dyDescent="0.3">
      <c r="A60598" s="1">
        <v>44164.833333333336</v>
      </c>
      <c r="B60598">
        <v>20</v>
      </c>
      <c r="C60598">
        <v>334</v>
      </c>
      <c r="D60598">
        <v>225</v>
      </c>
      <c r="E60598">
        <v>580</v>
      </c>
      <c r="F60598">
        <v>8875</v>
      </c>
      <c r="G60598">
        <v>0</v>
      </c>
      <c r="H60598">
        <v>0</v>
      </c>
      <c r="I60598">
        <v>0</v>
      </c>
      <c r="J60598">
        <v>101</v>
      </c>
      <c r="K60598">
        <v>990</v>
      </c>
      <c r="L60598">
        <v>-10</v>
      </c>
      <c r="M60598">
        <v>50</v>
      </c>
      <c r="N60598">
        <v>3.9999999999997728E+16</v>
      </c>
    </row>
    <row r="60599" spans="1:14" x14ac:dyDescent="0.3">
      <c r="A60599" s="1">
        <v>44164.875</v>
      </c>
      <c r="B60599">
        <v>21</v>
      </c>
      <c r="C60599">
        <v>334</v>
      </c>
      <c r="D60599">
        <v>217</v>
      </c>
      <c r="E60599">
        <v>610</v>
      </c>
      <c r="F60599">
        <v>88795</v>
      </c>
      <c r="G60599">
        <v>0</v>
      </c>
      <c r="H60599">
        <v>0</v>
      </c>
      <c r="I60599">
        <v>0</v>
      </c>
      <c r="J60599">
        <v>108</v>
      </c>
      <c r="K60599">
        <v>980</v>
      </c>
      <c r="L60599">
        <v>-8000000000000007</v>
      </c>
      <c r="M60599">
        <v>30</v>
      </c>
      <c r="N60599">
        <v>4500000000000455</v>
      </c>
    </row>
    <row r="60600" spans="1:14" x14ac:dyDescent="0.3">
      <c r="A60600" s="1">
        <v>44164.916666666664</v>
      </c>
      <c r="B60600">
        <v>22</v>
      </c>
      <c r="C60600">
        <v>334</v>
      </c>
      <c r="D60600">
        <v>211</v>
      </c>
      <c r="E60600">
        <v>620</v>
      </c>
      <c r="F60600">
        <v>8884</v>
      </c>
      <c r="G60600">
        <v>0</v>
      </c>
      <c r="H60600">
        <v>0</v>
      </c>
      <c r="I60600">
        <v>0</v>
      </c>
      <c r="J60600">
        <v>86</v>
      </c>
      <c r="K60600">
        <v>1060</v>
      </c>
      <c r="L60600">
        <v>-5999999999999979</v>
      </c>
      <c r="M60600">
        <v>10</v>
      </c>
      <c r="N60600">
        <v>4499999999999318</v>
      </c>
    </row>
    <row r="60601" spans="1:14" x14ac:dyDescent="0.3">
      <c r="A60601" s="1">
        <v>44164.958333333336</v>
      </c>
      <c r="B60601">
        <v>23</v>
      </c>
      <c r="C60601">
        <v>334</v>
      </c>
      <c r="D60601">
        <v>206</v>
      </c>
      <c r="E60601">
        <v>620</v>
      </c>
      <c r="F60601">
        <v>8883</v>
      </c>
      <c r="G60601">
        <v>0</v>
      </c>
      <c r="H60601">
        <v>0</v>
      </c>
      <c r="I60601">
        <v>0</v>
      </c>
      <c r="J60601">
        <v>97</v>
      </c>
      <c r="K60601">
        <v>1020</v>
      </c>
      <c r="L60601">
        <v>-5</v>
      </c>
      <c r="M60601">
        <v>0</v>
      </c>
      <c r="N60601">
        <v>-1.0000000000002274E+16</v>
      </c>
    </row>
    <row r="60602" spans="1:14" x14ac:dyDescent="0.3">
      <c r="A60602" s="1">
        <v>44165</v>
      </c>
      <c r="B60602">
        <v>0</v>
      </c>
      <c r="C60602">
        <v>335</v>
      </c>
      <c r="D60602">
        <v>200</v>
      </c>
      <c r="E60602">
        <v>650</v>
      </c>
      <c r="F60602">
        <v>88775</v>
      </c>
      <c r="G60602">
        <v>0</v>
      </c>
      <c r="H60602">
        <v>0</v>
      </c>
      <c r="I60602">
        <v>0</v>
      </c>
      <c r="J60602">
        <v>72</v>
      </c>
      <c r="K60602">
        <v>1080</v>
      </c>
      <c r="L60602">
        <v>-6000000000000014</v>
      </c>
      <c r="M60602">
        <v>30</v>
      </c>
      <c r="N60602">
        <v>-5499999999999545</v>
      </c>
    </row>
    <row r="60603" spans="1:14" x14ac:dyDescent="0.3">
      <c r="A60603" s="1">
        <v>44165.041666666664</v>
      </c>
      <c r="B60603">
        <v>1</v>
      </c>
      <c r="C60603">
        <v>335</v>
      </c>
      <c r="D60603">
        <v>196</v>
      </c>
      <c r="E60603">
        <v>670</v>
      </c>
      <c r="F60603">
        <v>88715</v>
      </c>
      <c r="G60603">
        <v>0</v>
      </c>
      <c r="H60603">
        <v>0</v>
      </c>
      <c r="I60603">
        <v>0</v>
      </c>
      <c r="J60603">
        <v>83</v>
      </c>
      <c r="K60603">
        <v>870</v>
      </c>
      <c r="L60603">
        <v>-3999999999999986</v>
      </c>
      <c r="M60603">
        <v>20</v>
      </c>
      <c r="N60603">
        <v>-6000000000000227</v>
      </c>
    </row>
    <row r="60604" spans="1:14" x14ac:dyDescent="0.3">
      <c r="A60604" s="1">
        <v>44165.083333333336</v>
      </c>
      <c r="B60604">
        <v>2</v>
      </c>
      <c r="C60604">
        <v>335</v>
      </c>
      <c r="D60604">
        <v>196</v>
      </c>
      <c r="E60604">
        <v>660</v>
      </c>
      <c r="F60604">
        <v>88675</v>
      </c>
      <c r="G60604">
        <v>0</v>
      </c>
      <c r="H60604">
        <v>0</v>
      </c>
      <c r="I60604">
        <v>0</v>
      </c>
      <c r="J60604">
        <v>76</v>
      </c>
      <c r="K60604">
        <v>660</v>
      </c>
      <c r="L60604">
        <v>0</v>
      </c>
      <c r="M60604">
        <v>-10</v>
      </c>
      <c r="N60604">
        <v>-3.9999999999997728E+16</v>
      </c>
    </row>
    <row r="60605" spans="1:14" x14ac:dyDescent="0.3">
      <c r="A60605" s="1">
        <v>44165.125</v>
      </c>
      <c r="B60605">
        <v>3</v>
      </c>
      <c r="C60605">
        <v>335</v>
      </c>
      <c r="D60605">
        <v>188</v>
      </c>
      <c r="E60605">
        <v>690</v>
      </c>
      <c r="F60605">
        <v>8865</v>
      </c>
      <c r="G60605">
        <v>0</v>
      </c>
      <c r="H60605">
        <v>0</v>
      </c>
      <c r="I60605">
        <v>0</v>
      </c>
      <c r="J60605">
        <v>47</v>
      </c>
      <c r="K60605">
        <v>770</v>
      </c>
      <c r="L60605">
        <v>-8000000000000007</v>
      </c>
      <c r="M60605">
        <v>30</v>
      </c>
      <c r="N60605">
        <v>-25</v>
      </c>
    </row>
    <row r="60606" spans="1:14" x14ac:dyDescent="0.3">
      <c r="A60606" s="1">
        <v>44165.166666666664</v>
      </c>
      <c r="B60606">
        <v>4</v>
      </c>
      <c r="C60606">
        <v>335</v>
      </c>
      <c r="D60606">
        <v>166</v>
      </c>
      <c r="E60606">
        <v>795</v>
      </c>
      <c r="F60606">
        <v>88645</v>
      </c>
      <c r="G60606">
        <v>0</v>
      </c>
      <c r="H60606">
        <v>0</v>
      </c>
      <c r="I60606">
        <v>0</v>
      </c>
      <c r="J60606">
        <v>18</v>
      </c>
      <c r="K60606">
        <v>350</v>
      </c>
      <c r="L60606">
        <v>-2.1999999999999992E+16</v>
      </c>
      <c r="M60606">
        <v>105</v>
      </c>
      <c r="N60606">
        <v>-4.9999999999954528E+16</v>
      </c>
    </row>
    <row r="60607" spans="1:14" x14ac:dyDescent="0.3">
      <c r="A60607" s="1">
        <v>44165.208333333336</v>
      </c>
      <c r="B60607">
        <v>5</v>
      </c>
      <c r="C60607">
        <v>335</v>
      </c>
      <c r="D60607">
        <v>157</v>
      </c>
      <c r="E60607">
        <v>845</v>
      </c>
      <c r="F60607">
        <v>88685</v>
      </c>
      <c r="G60607">
        <v>0</v>
      </c>
      <c r="H60607">
        <v>0</v>
      </c>
      <c r="I60607">
        <v>0</v>
      </c>
      <c r="J60607">
        <v>36</v>
      </c>
      <c r="K60607">
        <v>680</v>
      </c>
      <c r="L60607">
        <v>-9000000000000021</v>
      </c>
      <c r="M60607">
        <v>50</v>
      </c>
      <c r="N60607">
        <v>3.9999999999997728E+16</v>
      </c>
    </row>
    <row r="60608" spans="1:14" x14ac:dyDescent="0.3">
      <c r="A60608" s="1">
        <v>44165.25</v>
      </c>
      <c r="B60608">
        <v>6</v>
      </c>
      <c r="C60608">
        <v>335</v>
      </c>
      <c r="D60608">
        <v>183</v>
      </c>
      <c r="E60608">
        <v>730</v>
      </c>
      <c r="F60608">
        <v>88755</v>
      </c>
      <c r="G60608">
        <v>0</v>
      </c>
      <c r="H60608">
        <v>0</v>
      </c>
      <c r="I60608">
        <v>0</v>
      </c>
      <c r="J60608">
        <v>76</v>
      </c>
      <c r="K60608">
        <v>350</v>
      </c>
      <c r="L60608">
        <v>2.6000000000000016E+16</v>
      </c>
      <c r="M60608">
        <v>-115</v>
      </c>
      <c r="N60608">
        <v>6999999999999318</v>
      </c>
    </row>
    <row r="60609" spans="1:14" x14ac:dyDescent="0.3">
      <c r="A60609" s="1">
        <v>44165.291666666664</v>
      </c>
      <c r="B60609">
        <v>7</v>
      </c>
      <c r="C60609">
        <v>335</v>
      </c>
      <c r="D60609">
        <v>209</v>
      </c>
      <c r="E60609">
        <v>625</v>
      </c>
      <c r="F60609">
        <v>8884</v>
      </c>
      <c r="G60609">
        <v>0</v>
      </c>
      <c r="H60609">
        <v>0</v>
      </c>
      <c r="I60609">
        <v>0</v>
      </c>
      <c r="J60609">
        <v>101</v>
      </c>
      <c r="K60609">
        <v>530</v>
      </c>
      <c r="L60609">
        <v>2599999999999998</v>
      </c>
      <c r="M60609">
        <v>-105</v>
      </c>
      <c r="N60609">
        <v>8500000000000227</v>
      </c>
    </row>
    <row r="60610" spans="1:14" x14ac:dyDescent="0.3">
      <c r="A60610" s="1">
        <v>44165.333333333336</v>
      </c>
      <c r="B60610">
        <v>8</v>
      </c>
      <c r="C60610">
        <v>335</v>
      </c>
      <c r="D60610">
        <v>224</v>
      </c>
      <c r="E60610">
        <v>605</v>
      </c>
      <c r="F60610">
        <v>88935</v>
      </c>
      <c r="G60610">
        <v>223757</v>
      </c>
      <c r="H60610">
        <v>0</v>
      </c>
      <c r="I60610">
        <v>0</v>
      </c>
      <c r="J60610">
        <v>108</v>
      </c>
      <c r="K60610">
        <v>820</v>
      </c>
      <c r="L60610">
        <v>15</v>
      </c>
      <c r="M60610">
        <v>-20</v>
      </c>
      <c r="N60610">
        <v>9500000000000456</v>
      </c>
    </row>
    <row r="60611" spans="1:14" x14ac:dyDescent="0.3">
      <c r="A60611" s="1">
        <v>44165.375</v>
      </c>
      <c r="B60611">
        <v>9</v>
      </c>
      <c r="C60611">
        <v>335</v>
      </c>
      <c r="D60611">
        <v>231</v>
      </c>
      <c r="E60611">
        <v>565</v>
      </c>
      <c r="F60611">
        <v>88975</v>
      </c>
      <c r="G60611">
        <v>282153</v>
      </c>
      <c r="H60611">
        <v>0</v>
      </c>
      <c r="I60611">
        <v>0</v>
      </c>
      <c r="J60611">
        <v>137</v>
      </c>
      <c r="K60611">
        <v>670</v>
      </c>
      <c r="L60611">
        <v>7000000000000028</v>
      </c>
      <c r="M60611">
        <v>-40</v>
      </c>
      <c r="N60611">
        <v>3.9999999999997728E+16</v>
      </c>
    </row>
    <row r="60612" spans="1:14" x14ac:dyDescent="0.3">
      <c r="A60612" s="1">
        <v>44165.416666666664</v>
      </c>
      <c r="B60612">
        <v>10</v>
      </c>
      <c r="C60612">
        <v>335</v>
      </c>
      <c r="D60612">
        <v>243</v>
      </c>
      <c r="E60612">
        <v>515</v>
      </c>
      <c r="F60612">
        <v>88975</v>
      </c>
      <c r="G60612">
        <v>313881</v>
      </c>
      <c r="H60612">
        <v>0</v>
      </c>
      <c r="I60612">
        <v>0</v>
      </c>
      <c r="J60612">
        <v>115</v>
      </c>
      <c r="K60612">
        <v>680</v>
      </c>
      <c r="L60612">
        <v>1.1999999999999992E+16</v>
      </c>
      <c r="M60612">
        <v>-50</v>
      </c>
      <c r="N60612">
        <v>0</v>
      </c>
    </row>
    <row r="60613" spans="1:14" x14ac:dyDescent="0.3">
      <c r="A60613" s="1">
        <v>44165.458333333336</v>
      </c>
      <c r="B60613">
        <v>11</v>
      </c>
      <c r="C60613">
        <v>335</v>
      </c>
      <c r="D60613">
        <v>247</v>
      </c>
      <c r="E60613">
        <v>485</v>
      </c>
      <c r="F60613">
        <v>8892</v>
      </c>
      <c r="G60613">
        <v>21272</v>
      </c>
      <c r="H60613">
        <v>0</v>
      </c>
      <c r="I60613">
        <v>0</v>
      </c>
      <c r="J60613">
        <v>155</v>
      </c>
      <c r="K60613">
        <v>100</v>
      </c>
      <c r="L60613">
        <v>3999999999999986</v>
      </c>
      <c r="M60613">
        <v>-30</v>
      </c>
      <c r="N60613">
        <v>-5499999999999545</v>
      </c>
    </row>
    <row r="60614" spans="1:14" x14ac:dyDescent="0.3">
      <c r="A60614" s="1">
        <v>44165.5</v>
      </c>
      <c r="B60614">
        <v>12</v>
      </c>
      <c r="C60614">
        <v>335</v>
      </c>
      <c r="D60614">
        <v>258</v>
      </c>
      <c r="E60614">
        <v>425</v>
      </c>
      <c r="F60614">
        <v>8886</v>
      </c>
      <c r="G60614">
        <v>38359</v>
      </c>
      <c r="H60614">
        <v>0</v>
      </c>
      <c r="I60614">
        <v>0</v>
      </c>
      <c r="J60614">
        <v>104</v>
      </c>
      <c r="K60614">
        <v>400</v>
      </c>
      <c r="L60614">
        <v>1.1000000000000014E+16</v>
      </c>
      <c r="M60614">
        <v>-60</v>
      </c>
      <c r="N60614">
        <v>-6000000000000227</v>
      </c>
    </row>
    <row r="60615" spans="1:14" x14ac:dyDescent="0.3">
      <c r="A60615" s="1">
        <v>44165.541666666664</v>
      </c>
      <c r="B60615">
        <v>13</v>
      </c>
      <c r="C60615">
        <v>335</v>
      </c>
      <c r="D60615">
        <v>261</v>
      </c>
      <c r="E60615">
        <v>405</v>
      </c>
      <c r="F60615">
        <v>8880</v>
      </c>
      <c r="G60615">
        <v>352364</v>
      </c>
      <c r="H60615">
        <v>0</v>
      </c>
      <c r="I60615">
        <v>0</v>
      </c>
      <c r="J60615">
        <v>112</v>
      </c>
      <c r="K60615">
        <v>140</v>
      </c>
      <c r="L60615">
        <v>3000000000000007</v>
      </c>
      <c r="M60615">
        <v>-20</v>
      </c>
      <c r="N60615">
        <v>-6000000000000227</v>
      </c>
    </row>
    <row r="60616" spans="1:14" x14ac:dyDescent="0.3">
      <c r="A60616" s="1">
        <v>44165.583333333336</v>
      </c>
      <c r="B60616">
        <v>14</v>
      </c>
      <c r="C60616">
        <v>335</v>
      </c>
      <c r="D60616">
        <v>266</v>
      </c>
      <c r="E60616">
        <v>395</v>
      </c>
      <c r="F60616">
        <v>88725</v>
      </c>
      <c r="G60616">
        <v>275583</v>
      </c>
      <c r="H60616">
        <v>0</v>
      </c>
      <c r="I60616">
        <v>0</v>
      </c>
      <c r="J60616">
        <v>65</v>
      </c>
      <c r="K60616">
        <v>100</v>
      </c>
      <c r="L60616">
        <v>5</v>
      </c>
      <c r="M60616">
        <v>-10</v>
      </c>
      <c r="N60616">
        <v>-75</v>
      </c>
    </row>
    <row r="60617" spans="1:14" x14ac:dyDescent="0.3">
      <c r="A60617" s="1">
        <v>44165.625</v>
      </c>
      <c r="B60617">
        <v>15</v>
      </c>
      <c r="C60617">
        <v>335</v>
      </c>
      <c r="D60617">
        <v>267</v>
      </c>
      <c r="E60617">
        <v>385</v>
      </c>
      <c r="F60617">
        <v>8866</v>
      </c>
      <c r="G60617">
        <v>181647</v>
      </c>
      <c r="H60617">
        <v>0</v>
      </c>
      <c r="I60617">
        <v>0</v>
      </c>
      <c r="J60617">
        <v>86</v>
      </c>
      <c r="K60617">
        <v>370</v>
      </c>
      <c r="L60617">
        <v>9999999999999788</v>
      </c>
      <c r="M60617">
        <v>-10</v>
      </c>
      <c r="N60617">
        <v>-6499999999999773</v>
      </c>
    </row>
    <row r="60618" spans="1:14" x14ac:dyDescent="0.3">
      <c r="A60618" s="1">
        <v>44165.666666666664</v>
      </c>
      <c r="B60618">
        <v>16</v>
      </c>
      <c r="C60618">
        <v>335</v>
      </c>
      <c r="D60618">
        <v>264</v>
      </c>
      <c r="E60618">
        <v>415</v>
      </c>
      <c r="F60618">
        <v>88635</v>
      </c>
      <c r="G60618">
        <v>94239</v>
      </c>
      <c r="H60618">
        <v>0</v>
      </c>
      <c r="I60618">
        <v>0</v>
      </c>
      <c r="J60618">
        <v>76</v>
      </c>
      <c r="K60618">
        <v>310</v>
      </c>
      <c r="L60618">
        <v>-3000000000000007</v>
      </c>
      <c r="M60618">
        <v>30</v>
      </c>
      <c r="N60618">
        <v>-25</v>
      </c>
    </row>
    <row r="60619" spans="1:14" x14ac:dyDescent="0.3">
      <c r="A60619" s="1">
        <v>44165.708333333336</v>
      </c>
      <c r="B60619">
        <v>17</v>
      </c>
      <c r="C60619">
        <v>335</v>
      </c>
      <c r="D60619">
        <v>264</v>
      </c>
      <c r="E60619">
        <v>410</v>
      </c>
      <c r="F60619">
        <v>8861</v>
      </c>
      <c r="G60619">
        <v>0</v>
      </c>
      <c r="H60619">
        <v>0</v>
      </c>
      <c r="I60619">
        <v>0</v>
      </c>
      <c r="J60619">
        <v>61</v>
      </c>
      <c r="K60619">
        <v>580</v>
      </c>
      <c r="L60619">
        <v>0</v>
      </c>
      <c r="M60619">
        <v>-5</v>
      </c>
      <c r="N60619">
        <v>-25</v>
      </c>
    </row>
    <row r="60620" spans="1:14" x14ac:dyDescent="0.3">
      <c r="A60620" s="1">
        <v>44165.75</v>
      </c>
      <c r="B60620">
        <v>18</v>
      </c>
      <c r="C60620">
        <v>335</v>
      </c>
      <c r="D60620">
        <v>251</v>
      </c>
      <c r="E60620">
        <v>435</v>
      </c>
      <c r="F60620">
        <v>88615</v>
      </c>
      <c r="G60620">
        <v>0</v>
      </c>
      <c r="H60620">
        <v>0</v>
      </c>
      <c r="I60620">
        <v>0</v>
      </c>
      <c r="J60620">
        <v>58</v>
      </c>
      <c r="K60620">
        <v>560</v>
      </c>
      <c r="L60620">
        <v>-1.2999999999999972E+16</v>
      </c>
      <c r="M60620">
        <v>25</v>
      </c>
      <c r="N60620">
        <v>4.9999999999954528E+16</v>
      </c>
    </row>
    <row r="60621" spans="1:14" x14ac:dyDescent="0.3">
      <c r="A60621" s="1">
        <v>44165.791666666664</v>
      </c>
      <c r="B60621">
        <v>19</v>
      </c>
      <c r="C60621">
        <v>335</v>
      </c>
      <c r="D60621">
        <v>236</v>
      </c>
      <c r="E60621">
        <v>505</v>
      </c>
      <c r="F60621">
        <v>8863</v>
      </c>
      <c r="G60621">
        <v>0</v>
      </c>
      <c r="H60621">
        <v>0</v>
      </c>
      <c r="I60621">
        <v>0</v>
      </c>
      <c r="J60621">
        <v>58</v>
      </c>
      <c r="K60621">
        <v>570</v>
      </c>
      <c r="L60621">
        <v>-15</v>
      </c>
      <c r="M60621">
        <v>70</v>
      </c>
      <c r="N60621">
        <v>1.4999999999997726E+16</v>
      </c>
    </row>
    <row r="60622" spans="1:14" x14ac:dyDescent="0.3">
      <c r="A60622" s="1">
        <v>44165.833333333336</v>
      </c>
      <c r="B60622">
        <v>20</v>
      </c>
      <c r="C60622">
        <v>335</v>
      </c>
      <c r="D60622">
        <v>222</v>
      </c>
      <c r="E60622">
        <v>580</v>
      </c>
      <c r="F60622">
        <v>8866</v>
      </c>
      <c r="G60622">
        <v>0</v>
      </c>
      <c r="H60622">
        <v>0</v>
      </c>
      <c r="I60622">
        <v>0</v>
      </c>
      <c r="J60622">
        <v>36</v>
      </c>
      <c r="K60622">
        <v>260</v>
      </c>
      <c r="L60622">
        <v>-1.400000000000002E+16</v>
      </c>
      <c r="M60622">
        <v>75</v>
      </c>
      <c r="N60622">
        <v>3000000000000682</v>
      </c>
    </row>
    <row r="60623" spans="1:14" x14ac:dyDescent="0.3">
      <c r="A60623" s="1">
        <v>44165.875</v>
      </c>
      <c r="B60623">
        <v>21</v>
      </c>
      <c r="C60623">
        <v>335</v>
      </c>
      <c r="D60623">
        <v>208</v>
      </c>
      <c r="E60623">
        <v>640</v>
      </c>
      <c r="F60623">
        <v>8871</v>
      </c>
      <c r="G60623">
        <v>0</v>
      </c>
      <c r="H60623">
        <v>0</v>
      </c>
      <c r="I60623">
        <v>0</v>
      </c>
      <c r="J60623">
        <v>36</v>
      </c>
      <c r="K60623">
        <v>340</v>
      </c>
      <c r="L60623">
        <v>-1.3999999999999986E+16</v>
      </c>
      <c r="M60623">
        <v>60</v>
      </c>
      <c r="N60623">
        <v>5</v>
      </c>
    </row>
    <row r="60624" spans="1:14" x14ac:dyDescent="0.3">
      <c r="A60624" s="1">
        <v>44165.916666666664</v>
      </c>
      <c r="B60624">
        <v>22</v>
      </c>
      <c r="C60624">
        <v>335</v>
      </c>
      <c r="D60624">
        <v>194</v>
      </c>
      <c r="E60624">
        <v>700</v>
      </c>
      <c r="F60624">
        <v>8875</v>
      </c>
      <c r="G60624">
        <v>0</v>
      </c>
      <c r="H60624">
        <v>0</v>
      </c>
      <c r="I60624">
        <v>0</v>
      </c>
      <c r="J60624">
        <v>25</v>
      </c>
      <c r="K60624">
        <v>570</v>
      </c>
      <c r="L60624">
        <v>-1.400000000000002E+16</v>
      </c>
      <c r="M60624">
        <v>60</v>
      </c>
      <c r="N60624">
        <v>3.9999999999997728E+16</v>
      </c>
    </row>
    <row r="60625" spans="1:14" x14ac:dyDescent="0.3">
      <c r="A60625" s="1">
        <v>44165.958333333336</v>
      </c>
      <c r="B60625">
        <v>23</v>
      </c>
      <c r="C60625">
        <v>335</v>
      </c>
      <c r="D60625">
        <v>187</v>
      </c>
      <c r="E60625">
        <v>740</v>
      </c>
      <c r="F60625">
        <v>88745</v>
      </c>
      <c r="G60625">
        <v>0</v>
      </c>
      <c r="H60625">
        <v>0</v>
      </c>
      <c r="I60625">
        <v>0</v>
      </c>
      <c r="J60625">
        <v>11</v>
      </c>
      <c r="K60625">
        <v>-480</v>
      </c>
      <c r="L60625">
        <v>-6999999999999993</v>
      </c>
      <c r="M60625">
        <v>40</v>
      </c>
      <c r="N60625">
        <v>-4.9999999999954528E+16</v>
      </c>
    </row>
    <row r="60626" spans="1:14" x14ac:dyDescent="0.3">
      <c r="A60626" s="1">
        <v>44166</v>
      </c>
      <c r="B60626">
        <v>0</v>
      </c>
      <c r="C60626">
        <v>336</v>
      </c>
      <c r="D60626">
        <v>178</v>
      </c>
      <c r="E60626">
        <v>790</v>
      </c>
      <c r="F60626">
        <v>88715</v>
      </c>
      <c r="G60626">
        <v>0</v>
      </c>
      <c r="H60626">
        <v>0</v>
      </c>
      <c r="I60626">
        <v>0</v>
      </c>
      <c r="J60626">
        <v>32</v>
      </c>
      <c r="K60626">
        <v>-730</v>
      </c>
      <c r="L60626">
        <v>-8999999999999986</v>
      </c>
      <c r="M60626">
        <v>50</v>
      </c>
      <c r="N60626">
        <v>-3000000000000682</v>
      </c>
    </row>
    <row r="60627" spans="1:14" x14ac:dyDescent="0.3">
      <c r="A60627" s="1">
        <v>44166.041666666664</v>
      </c>
      <c r="B60627">
        <v>1</v>
      </c>
      <c r="C60627">
        <v>336</v>
      </c>
      <c r="D60627">
        <v>171</v>
      </c>
      <c r="E60627">
        <v>815</v>
      </c>
      <c r="F60627">
        <v>8866</v>
      </c>
      <c r="G60627">
        <v>0</v>
      </c>
      <c r="H60627">
        <v>0</v>
      </c>
      <c r="I60627">
        <v>0</v>
      </c>
      <c r="J60627">
        <v>18</v>
      </c>
      <c r="K60627">
        <v>-270</v>
      </c>
      <c r="L60627">
        <v>-6999999999999993</v>
      </c>
      <c r="M60627">
        <v>25</v>
      </c>
      <c r="N60627">
        <v>-5499999999999545</v>
      </c>
    </row>
    <row r="60628" spans="1:14" x14ac:dyDescent="0.3">
      <c r="A60628" s="1">
        <v>44166.083333333336</v>
      </c>
      <c r="B60628">
        <v>2</v>
      </c>
      <c r="C60628">
        <v>336</v>
      </c>
      <c r="D60628">
        <v>171</v>
      </c>
      <c r="E60628">
        <v>800</v>
      </c>
      <c r="F60628">
        <v>8861</v>
      </c>
      <c r="G60628">
        <v>0</v>
      </c>
      <c r="H60628">
        <v>0</v>
      </c>
      <c r="I60628">
        <v>0</v>
      </c>
      <c r="J60628">
        <v>32</v>
      </c>
      <c r="K60628">
        <v>250</v>
      </c>
      <c r="L60628">
        <v>0</v>
      </c>
      <c r="M60628">
        <v>-15</v>
      </c>
      <c r="N60628">
        <v>-5</v>
      </c>
    </row>
    <row r="60629" spans="1:14" x14ac:dyDescent="0.3">
      <c r="A60629" s="1">
        <v>44166.125</v>
      </c>
      <c r="B60629">
        <v>3</v>
      </c>
      <c r="C60629">
        <v>336</v>
      </c>
      <c r="D60629">
        <v>167</v>
      </c>
      <c r="E60629">
        <v>810</v>
      </c>
      <c r="F60629">
        <v>8858</v>
      </c>
      <c r="G60629">
        <v>0</v>
      </c>
      <c r="H60629">
        <v>0</v>
      </c>
      <c r="I60629">
        <v>0</v>
      </c>
      <c r="J60629">
        <v>36</v>
      </c>
      <c r="K60629">
        <v>70</v>
      </c>
      <c r="L60629">
        <v>-4.0000000000000216E+16</v>
      </c>
      <c r="M60629">
        <v>10</v>
      </c>
      <c r="N60629">
        <v>-3000000000000682</v>
      </c>
    </row>
    <row r="60630" spans="1:14" x14ac:dyDescent="0.3">
      <c r="A60630" s="1">
        <v>44166.166666666664</v>
      </c>
      <c r="B60630">
        <v>4</v>
      </c>
      <c r="C60630">
        <v>336</v>
      </c>
      <c r="D60630">
        <v>162</v>
      </c>
      <c r="E60630">
        <v>835</v>
      </c>
      <c r="F60630">
        <v>88605</v>
      </c>
      <c r="G60630">
        <v>0</v>
      </c>
      <c r="H60630">
        <v>0</v>
      </c>
      <c r="I60630">
        <v>0</v>
      </c>
      <c r="J60630">
        <v>25</v>
      </c>
      <c r="K60630">
        <v>1550</v>
      </c>
      <c r="L60630">
        <v>-5</v>
      </c>
      <c r="M60630">
        <v>25</v>
      </c>
      <c r="N60630">
        <v>25</v>
      </c>
    </row>
    <row r="60631" spans="1:14" x14ac:dyDescent="0.3">
      <c r="A60631" s="1">
        <v>44166.208333333336</v>
      </c>
      <c r="B60631">
        <v>5</v>
      </c>
      <c r="C60631">
        <v>336</v>
      </c>
      <c r="D60631">
        <v>165</v>
      </c>
      <c r="E60631">
        <v>880</v>
      </c>
      <c r="F60631">
        <v>8865</v>
      </c>
      <c r="G60631">
        <v>0</v>
      </c>
      <c r="H60631">
        <v>0</v>
      </c>
      <c r="I60631">
        <v>0</v>
      </c>
      <c r="J60631">
        <v>36</v>
      </c>
      <c r="K60631">
        <v>1230</v>
      </c>
      <c r="L60631">
        <v>3000000000000007</v>
      </c>
      <c r="M60631">
        <v>45</v>
      </c>
      <c r="N60631">
        <v>4500000000000455</v>
      </c>
    </row>
    <row r="60632" spans="1:14" x14ac:dyDescent="0.3">
      <c r="A60632" s="1">
        <v>44166.25</v>
      </c>
      <c r="B60632">
        <v>6</v>
      </c>
      <c r="C60632">
        <v>336</v>
      </c>
      <c r="D60632">
        <v>191</v>
      </c>
      <c r="E60632">
        <v>770</v>
      </c>
      <c r="F60632">
        <v>8871</v>
      </c>
      <c r="G60632">
        <v>0</v>
      </c>
      <c r="H60632">
        <v>0</v>
      </c>
      <c r="I60632">
        <v>0</v>
      </c>
      <c r="J60632">
        <v>76</v>
      </c>
      <c r="K60632">
        <v>880</v>
      </c>
      <c r="L60632">
        <v>2.6000000000000016E+16</v>
      </c>
      <c r="M60632">
        <v>-110</v>
      </c>
      <c r="N60632">
        <v>6000000000000227</v>
      </c>
    </row>
    <row r="60633" spans="1:14" x14ac:dyDescent="0.3">
      <c r="A60633" s="1">
        <v>44166.291666666664</v>
      </c>
      <c r="B60633">
        <v>7</v>
      </c>
      <c r="C60633">
        <v>336</v>
      </c>
      <c r="D60633">
        <v>228</v>
      </c>
      <c r="E60633">
        <v>600</v>
      </c>
      <c r="F60633">
        <v>8877</v>
      </c>
      <c r="G60633">
        <v>0</v>
      </c>
      <c r="H60633">
        <v>0</v>
      </c>
      <c r="I60633">
        <v>0</v>
      </c>
      <c r="J60633">
        <v>94</v>
      </c>
      <c r="K60633">
        <v>720</v>
      </c>
      <c r="L60633">
        <v>3.6999999999999992E+16</v>
      </c>
      <c r="M60633">
        <v>-170</v>
      </c>
      <c r="N60633">
        <v>6000000000000227</v>
      </c>
    </row>
    <row r="60634" spans="1:14" x14ac:dyDescent="0.3">
      <c r="A60634" s="1">
        <v>44166.333333333336</v>
      </c>
      <c r="B60634">
        <v>8</v>
      </c>
      <c r="C60634">
        <v>336</v>
      </c>
      <c r="D60634">
        <v>243</v>
      </c>
      <c r="E60634">
        <v>560</v>
      </c>
      <c r="F60634">
        <v>8882</v>
      </c>
      <c r="G60634">
        <v>223779</v>
      </c>
      <c r="H60634">
        <v>0</v>
      </c>
      <c r="I60634">
        <v>0</v>
      </c>
      <c r="J60634">
        <v>94</v>
      </c>
      <c r="K60634">
        <v>550</v>
      </c>
      <c r="L60634">
        <v>15</v>
      </c>
      <c r="M60634">
        <v>-40</v>
      </c>
      <c r="N60634">
        <v>5</v>
      </c>
    </row>
    <row r="60635" spans="1:14" x14ac:dyDescent="0.3">
      <c r="A60635" s="1">
        <v>44166.375</v>
      </c>
      <c r="B60635">
        <v>9</v>
      </c>
      <c r="C60635">
        <v>336</v>
      </c>
      <c r="D60635">
        <v>254</v>
      </c>
      <c r="E60635">
        <v>505</v>
      </c>
      <c r="F60635">
        <v>88855</v>
      </c>
      <c r="G60635">
        <v>298128</v>
      </c>
      <c r="H60635">
        <v>0</v>
      </c>
      <c r="I60635">
        <v>0</v>
      </c>
      <c r="J60635">
        <v>90</v>
      </c>
      <c r="K60635">
        <v>250</v>
      </c>
      <c r="L60635">
        <v>1.099999999999998E+16</v>
      </c>
      <c r="M60635">
        <v>-55</v>
      </c>
      <c r="N60635">
        <v>3.4999999999990904E+16</v>
      </c>
    </row>
    <row r="60636" spans="1:14" x14ac:dyDescent="0.3">
      <c r="A60636" s="1">
        <v>44166.416666666664</v>
      </c>
      <c r="B60636">
        <v>10</v>
      </c>
      <c r="C60636">
        <v>336</v>
      </c>
      <c r="D60636">
        <v>261</v>
      </c>
      <c r="E60636">
        <v>460</v>
      </c>
      <c r="F60636">
        <v>8885</v>
      </c>
      <c r="G60636">
        <v>291625</v>
      </c>
      <c r="H60636">
        <v>0</v>
      </c>
      <c r="I60636">
        <v>0</v>
      </c>
      <c r="J60636">
        <v>76</v>
      </c>
      <c r="K60636">
        <v>-900000000000001</v>
      </c>
      <c r="L60636">
        <v>7000000000000028</v>
      </c>
      <c r="M60636">
        <v>-45</v>
      </c>
      <c r="N60636">
        <v>-4.9999999999954528E+16</v>
      </c>
    </row>
    <row r="60637" spans="1:14" x14ac:dyDescent="0.3">
      <c r="A60637" s="1">
        <v>44166.458333333336</v>
      </c>
      <c r="B60637">
        <v>11</v>
      </c>
      <c r="C60637">
        <v>336</v>
      </c>
      <c r="D60637">
        <v>271</v>
      </c>
      <c r="E60637">
        <v>415</v>
      </c>
      <c r="F60637">
        <v>8881</v>
      </c>
      <c r="G60637">
        <v>376122</v>
      </c>
      <c r="H60637">
        <v>0</v>
      </c>
      <c r="I60637">
        <v>0</v>
      </c>
      <c r="J60637">
        <v>90</v>
      </c>
      <c r="K60637">
        <v>1260</v>
      </c>
      <c r="L60637">
        <v>10</v>
      </c>
      <c r="M60637">
        <v>-45</v>
      </c>
      <c r="N60637">
        <v>-3.9999999999997728E+16</v>
      </c>
    </row>
    <row r="60638" spans="1:14" x14ac:dyDescent="0.3">
      <c r="A60638" s="1">
        <v>44166.5</v>
      </c>
      <c r="B60638">
        <v>12</v>
      </c>
      <c r="C60638">
        <v>336</v>
      </c>
      <c r="D60638">
        <v>282</v>
      </c>
      <c r="E60638">
        <v>380</v>
      </c>
      <c r="F60638">
        <v>88745</v>
      </c>
      <c r="G60638">
        <v>40410</v>
      </c>
      <c r="H60638">
        <v>0</v>
      </c>
      <c r="I60638">
        <v>0</v>
      </c>
      <c r="J60638">
        <v>94</v>
      </c>
      <c r="K60638">
        <v>1070</v>
      </c>
      <c r="L60638">
        <v>1.099999999999998E+16</v>
      </c>
      <c r="M60638">
        <v>-35</v>
      </c>
      <c r="N60638">
        <v>-6499999999999773</v>
      </c>
    </row>
    <row r="60639" spans="1:14" x14ac:dyDescent="0.3">
      <c r="A60639" s="1">
        <v>44166.541666666664</v>
      </c>
      <c r="B60639">
        <v>13</v>
      </c>
      <c r="C60639">
        <v>336</v>
      </c>
      <c r="D60639">
        <v>282</v>
      </c>
      <c r="E60639">
        <v>380</v>
      </c>
      <c r="F60639">
        <v>8867</v>
      </c>
      <c r="G60639">
        <v>28507</v>
      </c>
      <c r="H60639">
        <v>0</v>
      </c>
      <c r="I60639">
        <v>0</v>
      </c>
      <c r="J60639">
        <v>90</v>
      </c>
      <c r="K60639">
        <v>720</v>
      </c>
      <c r="L60639">
        <v>0</v>
      </c>
      <c r="M60639">
        <v>0</v>
      </c>
      <c r="N60639">
        <v>-75</v>
      </c>
    </row>
    <row r="60640" spans="1:14" x14ac:dyDescent="0.3">
      <c r="A60640" s="1">
        <v>44166.583333333336</v>
      </c>
      <c r="B60640">
        <v>14</v>
      </c>
      <c r="C60640">
        <v>336</v>
      </c>
      <c r="D60640">
        <v>285</v>
      </c>
      <c r="E60640">
        <v>360</v>
      </c>
      <c r="F60640">
        <v>88595</v>
      </c>
      <c r="G60640">
        <v>259687</v>
      </c>
      <c r="H60640">
        <v>0</v>
      </c>
      <c r="I60640">
        <v>0</v>
      </c>
      <c r="J60640">
        <v>83</v>
      </c>
      <c r="K60640">
        <v>900</v>
      </c>
      <c r="L60640">
        <v>3000000000000007</v>
      </c>
      <c r="M60640">
        <v>-20</v>
      </c>
      <c r="N60640">
        <v>-75</v>
      </c>
    </row>
    <row r="60641" spans="1:14" x14ac:dyDescent="0.3">
      <c r="A60641" s="1">
        <v>44166.625</v>
      </c>
      <c r="B60641">
        <v>15</v>
      </c>
      <c r="C60641">
        <v>336</v>
      </c>
      <c r="D60641">
        <v>287</v>
      </c>
      <c r="E60641">
        <v>345</v>
      </c>
      <c r="F60641">
        <v>8853</v>
      </c>
      <c r="G60641">
        <v>224377</v>
      </c>
      <c r="H60641">
        <v>0</v>
      </c>
      <c r="I60641">
        <v>0</v>
      </c>
      <c r="J60641">
        <v>79</v>
      </c>
      <c r="K60641">
        <v>670</v>
      </c>
      <c r="L60641">
        <v>1999999999999993</v>
      </c>
      <c r="M60641">
        <v>-15</v>
      </c>
      <c r="N60641">
        <v>-650000000000091</v>
      </c>
    </row>
    <row r="60642" spans="1:14" x14ac:dyDescent="0.3">
      <c r="A60642" s="1">
        <v>44166.666666666664</v>
      </c>
      <c r="B60642">
        <v>16</v>
      </c>
      <c r="C60642">
        <v>336</v>
      </c>
      <c r="D60642">
        <v>285</v>
      </c>
      <c r="E60642">
        <v>340</v>
      </c>
      <c r="F60642">
        <v>88485</v>
      </c>
      <c r="G60642">
        <v>142187</v>
      </c>
      <c r="H60642">
        <v>0</v>
      </c>
      <c r="I60642">
        <v>0</v>
      </c>
      <c r="J60642">
        <v>86</v>
      </c>
      <c r="K60642">
        <v>540</v>
      </c>
      <c r="L60642">
        <v>-1999999999999993</v>
      </c>
      <c r="M60642">
        <v>-5</v>
      </c>
      <c r="N60642">
        <v>-4499999999999318</v>
      </c>
    </row>
    <row r="60643" spans="1:14" x14ac:dyDescent="0.3">
      <c r="A60643" s="1">
        <v>44166.708333333336</v>
      </c>
      <c r="B60643">
        <v>17</v>
      </c>
      <c r="C60643">
        <v>336</v>
      </c>
      <c r="D60643">
        <v>281</v>
      </c>
      <c r="E60643">
        <v>340</v>
      </c>
      <c r="F60643">
        <v>8846</v>
      </c>
      <c r="G60643">
        <v>0</v>
      </c>
      <c r="H60643">
        <v>0</v>
      </c>
      <c r="I60643">
        <v>0</v>
      </c>
      <c r="J60643">
        <v>76</v>
      </c>
      <c r="K60643">
        <v>930</v>
      </c>
      <c r="L60643">
        <v>-3999999999999986</v>
      </c>
      <c r="M60643">
        <v>0</v>
      </c>
      <c r="N60643">
        <v>-25</v>
      </c>
    </row>
    <row r="60644" spans="1:14" x14ac:dyDescent="0.3">
      <c r="A60644" s="1">
        <v>44166.75</v>
      </c>
      <c r="B60644">
        <v>18</v>
      </c>
      <c r="C60644">
        <v>336</v>
      </c>
      <c r="D60644">
        <v>271</v>
      </c>
      <c r="E60644">
        <v>375</v>
      </c>
      <c r="F60644">
        <v>88435</v>
      </c>
      <c r="G60644">
        <v>0</v>
      </c>
      <c r="H60644">
        <v>0</v>
      </c>
      <c r="I60644">
        <v>0</v>
      </c>
      <c r="J60644">
        <v>76</v>
      </c>
      <c r="K60644">
        <v>580</v>
      </c>
      <c r="L60644">
        <v>-10</v>
      </c>
      <c r="M60644">
        <v>35</v>
      </c>
      <c r="N60644">
        <v>-25</v>
      </c>
    </row>
    <row r="60645" spans="1:14" x14ac:dyDescent="0.3">
      <c r="A60645" s="1">
        <v>44166.791666666664</v>
      </c>
      <c r="B60645">
        <v>19</v>
      </c>
      <c r="C60645">
        <v>336</v>
      </c>
      <c r="D60645">
        <v>256</v>
      </c>
      <c r="E60645">
        <v>440</v>
      </c>
      <c r="F60645">
        <v>8845</v>
      </c>
      <c r="G60645">
        <v>0</v>
      </c>
      <c r="H60645">
        <v>0</v>
      </c>
      <c r="I60645">
        <v>0</v>
      </c>
      <c r="J60645">
        <v>58</v>
      </c>
      <c r="K60645">
        <v>390</v>
      </c>
      <c r="L60645">
        <v>-15</v>
      </c>
      <c r="M60645">
        <v>65</v>
      </c>
      <c r="N60645">
        <v>1.4999999999997726E+16</v>
      </c>
    </row>
    <row r="60646" spans="1:14" x14ac:dyDescent="0.3">
      <c r="A60646" s="1">
        <v>44166.833333333336</v>
      </c>
      <c r="B60646">
        <v>20</v>
      </c>
      <c r="C60646">
        <v>336</v>
      </c>
      <c r="D60646">
        <v>243</v>
      </c>
      <c r="E60646">
        <v>500</v>
      </c>
      <c r="F60646">
        <v>88495</v>
      </c>
      <c r="G60646">
        <v>0</v>
      </c>
      <c r="H60646">
        <v>0</v>
      </c>
      <c r="I60646">
        <v>0</v>
      </c>
      <c r="J60646">
        <v>50</v>
      </c>
      <c r="K60646">
        <v>410</v>
      </c>
      <c r="L60646">
        <v>-1.3000000000000008E+16</v>
      </c>
      <c r="M60646">
        <v>60</v>
      </c>
      <c r="N60646">
        <v>4500000000000455</v>
      </c>
    </row>
    <row r="60647" spans="1:14" x14ac:dyDescent="0.3">
      <c r="A60647" s="1">
        <v>44166.875</v>
      </c>
      <c r="B60647">
        <v>21</v>
      </c>
      <c r="C60647">
        <v>336</v>
      </c>
      <c r="D60647">
        <v>225</v>
      </c>
      <c r="E60647">
        <v>570</v>
      </c>
      <c r="F60647">
        <v>8855</v>
      </c>
      <c r="G60647">
        <v>0</v>
      </c>
      <c r="H60647">
        <v>0</v>
      </c>
      <c r="I60647">
        <v>0</v>
      </c>
      <c r="J60647">
        <v>50</v>
      </c>
      <c r="K60647">
        <v>10</v>
      </c>
      <c r="L60647">
        <v>-1.8000000000000008E+16</v>
      </c>
      <c r="M60647">
        <v>70</v>
      </c>
      <c r="N60647">
        <v>5499999999999545</v>
      </c>
    </row>
    <row r="60648" spans="1:14" x14ac:dyDescent="0.3">
      <c r="A60648" s="1">
        <v>44166.916666666664</v>
      </c>
      <c r="B60648">
        <v>22</v>
      </c>
      <c r="C60648">
        <v>336</v>
      </c>
      <c r="D60648">
        <v>202</v>
      </c>
      <c r="E60648">
        <v>670</v>
      </c>
      <c r="F60648">
        <v>8861</v>
      </c>
      <c r="G60648">
        <v>0</v>
      </c>
      <c r="H60648">
        <v>0</v>
      </c>
      <c r="I60648">
        <v>0</v>
      </c>
      <c r="J60648">
        <v>40</v>
      </c>
      <c r="K60648">
        <v>-520</v>
      </c>
      <c r="L60648">
        <v>-2.3000000000000008E+16</v>
      </c>
      <c r="M60648">
        <v>100</v>
      </c>
      <c r="N60648">
        <v>6000000000000227</v>
      </c>
    </row>
    <row r="60649" spans="1:14" x14ac:dyDescent="0.3">
      <c r="A60649" s="1">
        <v>44166.958333333336</v>
      </c>
      <c r="B60649">
        <v>23</v>
      </c>
      <c r="C60649">
        <v>336</v>
      </c>
      <c r="D60649">
        <v>190</v>
      </c>
      <c r="E60649">
        <v>745</v>
      </c>
      <c r="F60649">
        <v>8862</v>
      </c>
      <c r="G60649">
        <v>0</v>
      </c>
      <c r="H60649">
        <v>0</v>
      </c>
      <c r="I60649">
        <v>0</v>
      </c>
      <c r="J60649">
        <v>18</v>
      </c>
      <c r="K60649">
        <v>-1080</v>
      </c>
      <c r="L60649">
        <v>-1.1999999999999992E+16</v>
      </c>
      <c r="M60649">
        <v>75</v>
      </c>
      <c r="N60649">
        <v>1.0000000000002274E+16</v>
      </c>
    </row>
    <row r="60650" spans="1:14" x14ac:dyDescent="0.3">
      <c r="A60650" s="1">
        <v>44167</v>
      </c>
      <c r="B60650">
        <v>0</v>
      </c>
      <c r="C60650">
        <v>337</v>
      </c>
      <c r="D60650">
        <v>187</v>
      </c>
      <c r="E60650">
        <v>735</v>
      </c>
      <c r="F60650">
        <v>88565</v>
      </c>
      <c r="G60650">
        <v>0</v>
      </c>
      <c r="H60650">
        <v>0</v>
      </c>
      <c r="I60650">
        <v>0</v>
      </c>
      <c r="J60650">
        <v>18</v>
      </c>
      <c r="K60650">
        <v>-800</v>
      </c>
      <c r="L60650">
        <v>-3000000000000007</v>
      </c>
      <c r="M60650">
        <v>-10</v>
      </c>
      <c r="N60650">
        <v>-5500000000000682</v>
      </c>
    </row>
    <row r="60651" spans="1:14" x14ac:dyDescent="0.3">
      <c r="A60651" s="1">
        <v>44167.041666666664</v>
      </c>
      <c r="B60651">
        <v>1</v>
      </c>
      <c r="C60651">
        <v>337</v>
      </c>
      <c r="D60651">
        <v>188</v>
      </c>
      <c r="E60651">
        <v>730</v>
      </c>
      <c r="F60651">
        <v>8849</v>
      </c>
      <c r="G60651">
        <v>0</v>
      </c>
      <c r="H60651">
        <v>0</v>
      </c>
      <c r="I60651">
        <v>0</v>
      </c>
      <c r="J60651">
        <v>22</v>
      </c>
      <c r="K60651">
        <v>380</v>
      </c>
      <c r="L60651">
        <v>1.0000000000000142E+16</v>
      </c>
      <c r="M60651">
        <v>-5</v>
      </c>
      <c r="N60651">
        <v>-75</v>
      </c>
    </row>
    <row r="60652" spans="1:14" x14ac:dyDescent="0.3">
      <c r="A60652" s="1">
        <v>44167.083333333336</v>
      </c>
      <c r="B60652">
        <v>2</v>
      </c>
      <c r="C60652">
        <v>337</v>
      </c>
      <c r="D60652">
        <v>182</v>
      </c>
      <c r="E60652">
        <v>745</v>
      </c>
      <c r="F60652">
        <v>8845</v>
      </c>
      <c r="G60652">
        <v>0</v>
      </c>
      <c r="H60652">
        <v>0</v>
      </c>
      <c r="I60652">
        <v>0</v>
      </c>
      <c r="J60652">
        <v>18</v>
      </c>
      <c r="K60652">
        <v>-330</v>
      </c>
      <c r="L60652">
        <v>-6000000000000014</v>
      </c>
      <c r="M60652">
        <v>15</v>
      </c>
      <c r="N60652">
        <v>-3.9999999999997728E+16</v>
      </c>
    </row>
    <row r="60653" spans="1:14" x14ac:dyDescent="0.3">
      <c r="A60653" s="1">
        <v>44167.125</v>
      </c>
      <c r="B60653">
        <v>3</v>
      </c>
      <c r="C60653">
        <v>337</v>
      </c>
      <c r="D60653">
        <v>186</v>
      </c>
      <c r="E60653">
        <v>745</v>
      </c>
      <c r="F60653">
        <v>88465</v>
      </c>
      <c r="G60653">
        <v>0</v>
      </c>
      <c r="H60653">
        <v>0</v>
      </c>
      <c r="I60653">
        <v>0</v>
      </c>
      <c r="J60653">
        <v>79</v>
      </c>
      <c r="K60653">
        <v>-300</v>
      </c>
      <c r="L60653">
        <v>4.0000000000000216E+16</v>
      </c>
      <c r="M60653">
        <v>0</v>
      </c>
      <c r="N60653">
        <v>1.4999999999997726E+16</v>
      </c>
    </row>
    <row r="60654" spans="1:14" x14ac:dyDescent="0.3">
      <c r="A60654" s="1">
        <v>44167.166666666664</v>
      </c>
      <c r="B60654">
        <v>4</v>
      </c>
      <c r="C60654">
        <v>337</v>
      </c>
      <c r="D60654">
        <v>187</v>
      </c>
      <c r="E60654">
        <v>715</v>
      </c>
      <c r="F60654">
        <v>8848</v>
      </c>
      <c r="G60654">
        <v>0</v>
      </c>
      <c r="H60654">
        <v>0</v>
      </c>
      <c r="I60654">
        <v>0</v>
      </c>
      <c r="J60654">
        <v>68</v>
      </c>
      <c r="K60654">
        <v>730</v>
      </c>
      <c r="L60654">
        <v>9999999999999788</v>
      </c>
      <c r="M60654">
        <v>-30</v>
      </c>
      <c r="N60654">
        <v>1.4999999999997726E+16</v>
      </c>
    </row>
    <row r="60655" spans="1:14" x14ac:dyDescent="0.3">
      <c r="A60655" s="1">
        <v>44167.208333333336</v>
      </c>
      <c r="B60655">
        <v>5</v>
      </c>
      <c r="C60655">
        <v>337</v>
      </c>
      <c r="D60655">
        <v>189</v>
      </c>
      <c r="E60655">
        <v>715</v>
      </c>
      <c r="F60655">
        <v>88525</v>
      </c>
      <c r="G60655">
        <v>0</v>
      </c>
      <c r="H60655">
        <v>0</v>
      </c>
      <c r="I60655">
        <v>0</v>
      </c>
      <c r="J60655">
        <v>58</v>
      </c>
      <c r="K60655">
        <v>100</v>
      </c>
      <c r="L60655">
        <v>1999999999999993</v>
      </c>
      <c r="M60655">
        <v>0</v>
      </c>
      <c r="N60655">
        <v>4500000000000455</v>
      </c>
    </row>
    <row r="60656" spans="1:14" x14ac:dyDescent="0.3">
      <c r="A60656" s="1">
        <v>44167.25</v>
      </c>
      <c r="B60656">
        <v>6</v>
      </c>
      <c r="C60656">
        <v>337</v>
      </c>
      <c r="D60656">
        <v>201</v>
      </c>
      <c r="E60656">
        <v>715</v>
      </c>
      <c r="F60656">
        <v>8857</v>
      </c>
      <c r="G60656">
        <v>0</v>
      </c>
      <c r="H60656">
        <v>0</v>
      </c>
      <c r="I60656">
        <v>0</v>
      </c>
      <c r="J60656">
        <v>58</v>
      </c>
      <c r="K60656">
        <v>-60</v>
      </c>
      <c r="L60656">
        <v>1.2000000000000028E+16</v>
      </c>
      <c r="M60656">
        <v>0</v>
      </c>
      <c r="N60656">
        <v>4500000000000455</v>
      </c>
    </row>
    <row r="60657" spans="1:14" x14ac:dyDescent="0.3">
      <c r="A60657" s="1">
        <v>44167.291666666664</v>
      </c>
      <c r="B60657">
        <v>7</v>
      </c>
      <c r="C60657">
        <v>337</v>
      </c>
      <c r="D60657">
        <v>233</v>
      </c>
      <c r="E60657">
        <v>590</v>
      </c>
      <c r="F60657">
        <v>8862</v>
      </c>
      <c r="G60657">
        <v>0</v>
      </c>
      <c r="H60657">
        <v>0</v>
      </c>
      <c r="I60657">
        <v>0</v>
      </c>
      <c r="J60657">
        <v>65</v>
      </c>
      <c r="K60657">
        <v>-800000000000002</v>
      </c>
      <c r="L60657">
        <v>3.1999999999999992E+16</v>
      </c>
      <c r="M60657">
        <v>-125</v>
      </c>
      <c r="N60657">
        <v>5</v>
      </c>
    </row>
    <row r="60658" spans="1:14" x14ac:dyDescent="0.3">
      <c r="A60658" s="1">
        <v>44167.333333333336</v>
      </c>
      <c r="B60658">
        <v>8</v>
      </c>
      <c r="C60658">
        <v>337</v>
      </c>
      <c r="D60658">
        <v>251</v>
      </c>
      <c r="E60658">
        <v>510</v>
      </c>
      <c r="F60658">
        <v>88695</v>
      </c>
      <c r="G60658">
        <v>210696</v>
      </c>
      <c r="H60658">
        <v>0</v>
      </c>
      <c r="I60658">
        <v>0</v>
      </c>
      <c r="J60658">
        <v>68</v>
      </c>
      <c r="K60658">
        <v>110</v>
      </c>
      <c r="L60658">
        <v>1.8000000000000008E+16</v>
      </c>
      <c r="M60658">
        <v>-80</v>
      </c>
      <c r="N60658">
        <v>75</v>
      </c>
    </row>
    <row r="60659" spans="1:14" x14ac:dyDescent="0.3">
      <c r="A60659" s="1">
        <v>44167.375</v>
      </c>
      <c r="B60659">
        <v>9</v>
      </c>
      <c r="C60659">
        <v>337</v>
      </c>
      <c r="D60659">
        <v>268</v>
      </c>
      <c r="E60659">
        <v>470</v>
      </c>
      <c r="F60659">
        <v>8875</v>
      </c>
      <c r="G60659">
        <v>26020</v>
      </c>
      <c r="H60659">
        <v>0</v>
      </c>
      <c r="I60659">
        <v>0</v>
      </c>
      <c r="J60659">
        <v>68</v>
      </c>
      <c r="K60659">
        <v>-880</v>
      </c>
      <c r="L60659">
        <v>1.6999999999999992E+16</v>
      </c>
      <c r="M60659">
        <v>-40</v>
      </c>
      <c r="N60659">
        <v>5499999999999545</v>
      </c>
    </row>
    <row r="60660" spans="1:14" x14ac:dyDescent="0.3">
      <c r="A60660" s="1">
        <v>44167.416666666664</v>
      </c>
      <c r="B60660">
        <v>10</v>
      </c>
      <c r="C60660">
        <v>337</v>
      </c>
      <c r="D60660">
        <v>275</v>
      </c>
      <c r="E60660">
        <v>435</v>
      </c>
      <c r="F60660">
        <v>8876</v>
      </c>
      <c r="G60660">
        <v>267138</v>
      </c>
      <c r="H60660">
        <v>0</v>
      </c>
      <c r="I60660">
        <v>0</v>
      </c>
      <c r="J60660">
        <v>43</v>
      </c>
      <c r="K60660">
        <v>250</v>
      </c>
      <c r="L60660">
        <v>6999999999999993</v>
      </c>
      <c r="M60660">
        <v>-35</v>
      </c>
      <c r="N60660">
        <v>1.0000000000002274E+16</v>
      </c>
    </row>
    <row r="60661" spans="1:14" x14ac:dyDescent="0.3">
      <c r="A60661" s="1">
        <v>44167.458333333336</v>
      </c>
      <c r="B60661">
        <v>11</v>
      </c>
      <c r="C60661">
        <v>337</v>
      </c>
      <c r="D60661">
        <v>279</v>
      </c>
      <c r="E60661">
        <v>415</v>
      </c>
      <c r="F60661">
        <v>8872</v>
      </c>
      <c r="G60661">
        <v>239541</v>
      </c>
      <c r="H60661">
        <v>0</v>
      </c>
      <c r="I60661">
        <v>0</v>
      </c>
      <c r="J60661">
        <v>79</v>
      </c>
      <c r="K60661">
        <v>30</v>
      </c>
      <c r="L60661">
        <v>3999999999999986</v>
      </c>
      <c r="M60661">
        <v>-20</v>
      </c>
      <c r="N60661">
        <v>-3.9999999999997728E+16</v>
      </c>
    </row>
    <row r="60662" spans="1:14" x14ac:dyDescent="0.3">
      <c r="A60662" s="1">
        <v>44167.5</v>
      </c>
      <c r="B60662">
        <v>12</v>
      </c>
      <c r="C60662">
        <v>337</v>
      </c>
      <c r="D60662">
        <v>286</v>
      </c>
      <c r="E60662">
        <v>410</v>
      </c>
      <c r="F60662">
        <v>88665</v>
      </c>
      <c r="G60662">
        <v>250279</v>
      </c>
      <c r="H60662">
        <v>0</v>
      </c>
      <c r="I60662">
        <v>0</v>
      </c>
      <c r="J60662">
        <v>86</v>
      </c>
      <c r="K60662">
        <v>-470</v>
      </c>
      <c r="L60662">
        <v>7000000000000028</v>
      </c>
      <c r="M60662">
        <v>-5</v>
      </c>
      <c r="N60662">
        <v>-5500000000000682</v>
      </c>
    </row>
    <row r="60663" spans="1:14" x14ac:dyDescent="0.3">
      <c r="A60663" s="1">
        <v>44167.541666666664</v>
      </c>
      <c r="B60663">
        <v>13</v>
      </c>
      <c r="C60663">
        <v>337</v>
      </c>
      <c r="D60663">
        <v>287</v>
      </c>
      <c r="E60663">
        <v>405</v>
      </c>
      <c r="F60663">
        <v>8860</v>
      </c>
      <c r="G60663">
        <v>271016</v>
      </c>
      <c r="H60663">
        <v>0</v>
      </c>
      <c r="I60663">
        <v>0</v>
      </c>
      <c r="J60663">
        <v>65</v>
      </c>
      <c r="K60663">
        <v>-1100</v>
      </c>
      <c r="L60663">
        <v>9999999999999788</v>
      </c>
      <c r="M60663">
        <v>-5</v>
      </c>
      <c r="N60663">
        <v>-6499999999999773</v>
      </c>
    </row>
    <row r="60664" spans="1:14" x14ac:dyDescent="0.3">
      <c r="A60664" s="1">
        <v>44167.583333333336</v>
      </c>
      <c r="B60664">
        <v>14</v>
      </c>
      <c r="C60664">
        <v>337</v>
      </c>
      <c r="D60664">
        <v>292</v>
      </c>
      <c r="E60664">
        <v>390</v>
      </c>
      <c r="F60664">
        <v>88515</v>
      </c>
      <c r="G60664">
        <v>278471</v>
      </c>
      <c r="H60664">
        <v>0</v>
      </c>
      <c r="I60664">
        <v>0</v>
      </c>
      <c r="J60664">
        <v>54</v>
      </c>
      <c r="K60664">
        <v>-110</v>
      </c>
      <c r="L60664">
        <v>5</v>
      </c>
      <c r="M60664">
        <v>-15</v>
      </c>
      <c r="N60664">
        <v>-8500000000000227</v>
      </c>
    </row>
    <row r="60665" spans="1:14" x14ac:dyDescent="0.3">
      <c r="A60665" s="1">
        <v>44167.625</v>
      </c>
      <c r="B60665">
        <v>15</v>
      </c>
      <c r="C60665">
        <v>337</v>
      </c>
      <c r="D60665">
        <v>297</v>
      </c>
      <c r="E60665">
        <v>365</v>
      </c>
      <c r="F60665">
        <v>8843</v>
      </c>
      <c r="G60665">
        <v>219334</v>
      </c>
      <c r="H60665">
        <v>0</v>
      </c>
      <c r="I60665">
        <v>0</v>
      </c>
      <c r="J60665">
        <v>68</v>
      </c>
      <c r="K60665">
        <v>-430</v>
      </c>
      <c r="L60665">
        <v>5</v>
      </c>
      <c r="M60665">
        <v>-25</v>
      </c>
      <c r="N60665">
        <v>-8500000000000227</v>
      </c>
    </row>
    <row r="60666" spans="1:14" x14ac:dyDescent="0.3">
      <c r="A60666" s="1">
        <v>44167.666666666664</v>
      </c>
      <c r="B60666">
        <v>16</v>
      </c>
      <c r="C60666">
        <v>337</v>
      </c>
      <c r="D60666">
        <v>291</v>
      </c>
      <c r="E60666">
        <v>370</v>
      </c>
      <c r="F60666">
        <v>8838</v>
      </c>
      <c r="G60666">
        <v>12544</v>
      </c>
      <c r="H60666">
        <v>0</v>
      </c>
      <c r="I60666">
        <v>0</v>
      </c>
      <c r="J60666">
        <v>68</v>
      </c>
      <c r="K60666">
        <v>90</v>
      </c>
      <c r="L60666">
        <v>-5999999999999979</v>
      </c>
      <c r="M60666">
        <v>5</v>
      </c>
      <c r="N60666">
        <v>-5</v>
      </c>
    </row>
    <row r="60667" spans="1:14" x14ac:dyDescent="0.3">
      <c r="A60667" s="1">
        <v>44167.708333333336</v>
      </c>
      <c r="B60667">
        <v>17</v>
      </c>
      <c r="C60667">
        <v>337</v>
      </c>
      <c r="D60667">
        <v>293</v>
      </c>
      <c r="E60667">
        <v>365</v>
      </c>
      <c r="F60667">
        <v>88385</v>
      </c>
      <c r="G60667">
        <v>0</v>
      </c>
      <c r="H60667">
        <v>0</v>
      </c>
      <c r="I60667">
        <v>0</v>
      </c>
      <c r="J60667">
        <v>65</v>
      </c>
      <c r="K60667">
        <v>280</v>
      </c>
      <c r="L60667">
        <v>1999999999999993</v>
      </c>
      <c r="M60667">
        <v>-5</v>
      </c>
      <c r="N60667">
        <v>5000000000006821</v>
      </c>
    </row>
    <row r="60668" spans="1:14" x14ac:dyDescent="0.3">
      <c r="A60668" s="1">
        <v>44167.75</v>
      </c>
      <c r="B60668">
        <v>18</v>
      </c>
      <c r="C60668">
        <v>337</v>
      </c>
      <c r="D60668">
        <v>275</v>
      </c>
      <c r="E60668">
        <v>440</v>
      </c>
      <c r="F60668">
        <v>88425</v>
      </c>
      <c r="G60668">
        <v>0</v>
      </c>
      <c r="H60668">
        <v>0</v>
      </c>
      <c r="I60668">
        <v>0</v>
      </c>
      <c r="J60668">
        <v>162</v>
      </c>
      <c r="K60668">
        <v>-400000000000002</v>
      </c>
      <c r="L60668">
        <v>-1.8000000000000008E+16</v>
      </c>
      <c r="M60668">
        <v>75</v>
      </c>
      <c r="N60668">
        <v>3.9999999999997728E+16</v>
      </c>
    </row>
    <row r="60669" spans="1:14" x14ac:dyDescent="0.3">
      <c r="A60669" s="1">
        <v>44167.791666666664</v>
      </c>
      <c r="B60669">
        <v>19</v>
      </c>
      <c r="C60669">
        <v>337</v>
      </c>
      <c r="D60669">
        <v>251</v>
      </c>
      <c r="E60669">
        <v>520</v>
      </c>
      <c r="F60669">
        <v>88455</v>
      </c>
      <c r="G60669">
        <v>0</v>
      </c>
      <c r="H60669">
        <v>0</v>
      </c>
      <c r="I60669">
        <v>0</v>
      </c>
      <c r="J60669">
        <v>61</v>
      </c>
      <c r="K60669">
        <v>-270</v>
      </c>
      <c r="L60669">
        <v>-2.3999999999999984E+16</v>
      </c>
      <c r="M60669">
        <v>80</v>
      </c>
      <c r="N60669">
        <v>2999999999999545</v>
      </c>
    </row>
    <row r="60670" spans="1:14" x14ac:dyDescent="0.3">
      <c r="A60670" s="1">
        <v>44167.833333333336</v>
      </c>
      <c r="B60670">
        <v>20</v>
      </c>
      <c r="C60670">
        <v>337</v>
      </c>
      <c r="D60670">
        <v>232</v>
      </c>
      <c r="E60670">
        <v>575</v>
      </c>
      <c r="F60670">
        <v>88505</v>
      </c>
      <c r="G60670">
        <v>0</v>
      </c>
      <c r="H60670">
        <v>0</v>
      </c>
      <c r="I60670">
        <v>0</v>
      </c>
      <c r="J60670">
        <v>72</v>
      </c>
      <c r="K60670">
        <v>-10</v>
      </c>
      <c r="L60670">
        <v>-1.900000000000002E+16</v>
      </c>
      <c r="M60670">
        <v>55</v>
      </c>
      <c r="N60670">
        <v>5</v>
      </c>
    </row>
    <row r="60671" spans="1:14" x14ac:dyDescent="0.3">
      <c r="A60671" s="1">
        <v>44167.875</v>
      </c>
      <c r="B60671">
        <v>21</v>
      </c>
      <c r="C60671">
        <v>337</v>
      </c>
      <c r="D60671">
        <v>230</v>
      </c>
      <c r="E60671">
        <v>585</v>
      </c>
      <c r="F60671">
        <v>8857</v>
      </c>
      <c r="G60671">
        <v>0</v>
      </c>
      <c r="H60671">
        <v>0</v>
      </c>
      <c r="I60671">
        <v>0</v>
      </c>
      <c r="J60671">
        <v>50</v>
      </c>
      <c r="K60671">
        <v>-190</v>
      </c>
      <c r="L60671">
        <v>-1999999999999993</v>
      </c>
      <c r="M60671">
        <v>10</v>
      </c>
      <c r="N60671">
        <v>650000000000091</v>
      </c>
    </row>
    <row r="60672" spans="1:14" x14ac:dyDescent="0.3">
      <c r="A60672" s="1">
        <v>44167.916666666664</v>
      </c>
      <c r="B60672">
        <v>22</v>
      </c>
      <c r="C60672">
        <v>337</v>
      </c>
      <c r="D60672">
        <v>214</v>
      </c>
      <c r="E60672">
        <v>675</v>
      </c>
      <c r="F60672">
        <v>88615</v>
      </c>
      <c r="G60672">
        <v>0</v>
      </c>
      <c r="H60672">
        <v>0</v>
      </c>
      <c r="I60672">
        <v>0</v>
      </c>
      <c r="J60672">
        <v>50</v>
      </c>
      <c r="K60672">
        <v>-760</v>
      </c>
      <c r="L60672">
        <v>-1.6000000000000014E+16</v>
      </c>
      <c r="M60672">
        <v>90</v>
      </c>
      <c r="N60672">
        <v>4499999999999318</v>
      </c>
    </row>
    <row r="60673" spans="1:14" x14ac:dyDescent="0.3">
      <c r="A60673" s="1">
        <v>44167.958333333336</v>
      </c>
      <c r="B60673">
        <v>23</v>
      </c>
      <c r="C60673">
        <v>337</v>
      </c>
      <c r="D60673">
        <v>201</v>
      </c>
      <c r="E60673">
        <v>740</v>
      </c>
      <c r="F60673">
        <v>88615</v>
      </c>
      <c r="G60673">
        <v>0</v>
      </c>
      <c r="H60673">
        <v>0</v>
      </c>
      <c r="I60673">
        <v>0</v>
      </c>
      <c r="J60673">
        <v>32</v>
      </c>
      <c r="K60673">
        <v>-570</v>
      </c>
      <c r="L60673">
        <v>-1.2999999999999972E+16</v>
      </c>
      <c r="M60673">
        <v>65</v>
      </c>
      <c r="N60673">
        <v>0</v>
      </c>
    </row>
    <row r="60674" spans="1:14" x14ac:dyDescent="0.3">
      <c r="A60674" s="1">
        <v>44168</v>
      </c>
      <c r="B60674">
        <v>0</v>
      </c>
      <c r="C60674">
        <v>338</v>
      </c>
      <c r="D60674">
        <v>198</v>
      </c>
      <c r="E60674">
        <v>755</v>
      </c>
      <c r="F60674">
        <v>88575</v>
      </c>
      <c r="G60674">
        <v>0</v>
      </c>
      <c r="H60674">
        <v>0</v>
      </c>
      <c r="I60674">
        <v>0</v>
      </c>
      <c r="J60674">
        <v>50</v>
      </c>
      <c r="K60674">
        <v>-290</v>
      </c>
      <c r="L60674">
        <v>-3000000000000007</v>
      </c>
      <c r="M60674">
        <v>15</v>
      </c>
      <c r="N60674">
        <v>-3.9999999999997728E+16</v>
      </c>
    </row>
    <row r="60675" spans="1:14" x14ac:dyDescent="0.3">
      <c r="A60675" s="1">
        <v>44168.041666666664</v>
      </c>
      <c r="B60675">
        <v>1</v>
      </c>
      <c r="C60675">
        <v>338</v>
      </c>
      <c r="D60675">
        <v>195</v>
      </c>
      <c r="E60675">
        <v>755</v>
      </c>
      <c r="F60675">
        <v>88535</v>
      </c>
      <c r="G60675">
        <v>0</v>
      </c>
      <c r="H60675">
        <v>0</v>
      </c>
      <c r="I60675">
        <v>0</v>
      </c>
      <c r="J60675">
        <v>43</v>
      </c>
      <c r="K60675">
        <v>-440</v>
      </c>
      <c r="L60675">
        <v>-3000000000000007</v>
      </c>
      <c r="M60675">
        <v>0</v>
      </c>
      <c r="N60675">
        <v>-3.9999999999997728E+16</v>
      </c>
    </row>
    <row r="60676" spans="1:14" x14ac:dyDescent="0.3">
      <c r="A60676" s="1">
        <v>44168.083333333336</v>
      </c>
      <c r="B60676">
        <v>2</v>
      </c>
      <c r="C60676">
        <v>338</v>
      </c>
      <c r="D60676">
        <v>193</v>
      </c>
      <c r="E60676">
        <v>745</v>
      </c>
      <c r="F60676">
        <v>88495</v>
      </c>
      <c r="G60676">
        <v>0</v>
      </c>
      <c r="H60676">
        <v>0</v>
      </c>
      <c r="I60676">
        <v>0</v>
      </c>
      <c r="J60676">
        <v>36</v>
      </c>
      <c r="K60676">
        <v>-310</v>
      </c>
      <c r="L60676">
        <v>-1999999999999993</v>
      </c>
      <c r="M60676">
        <v>-10</v>
      </c>
      <c r="N60676">
        <v>-3.9999999999997728E+16</v>
      </c>
    </row>
    <row r="60677" spans="1:14" x14ac:dyDescent="0.3">
      <c r="A60677" s="1">
        <v>44168.125</v>
      </c>
      <c r="B60677">
        <v>3</v>
      </c>
      <c r="C60677">
        <v>338</v>
      </c>
      <c r="D60677">
        <v>188</v>
      </c>
      <c r="E60677">
        <v>770</v>
      </c>
      <c r="F60677">
        <v>8848</v>
      </c>
      <c r="G60677">
        <v>0</v>
      </c>
      <c r="H60677">
        <v>0</v>
      </c>
      <c r="I60677">
        <v>0</v>
      </c>
      <c r="J60677">
        <v>47</v>
      </c>
      <c r="K60677">
        <v>-330</v>
      </c>
      <c r="L60677">
        <v>-5</v>
      </c>
      <c r="M60677">
        <v>25</v>
      </c>
      <c r="N60677">
        <v>-1.5000000000009096E+16</v>
      </c>
    </row>
    <row r="60678" spans="1:14" x14ac:dyDescent="0.3">
      <c r="A60678" s="1">
        <v>44168.166666666664</v>
      </c>
      <c r="B60678">
        <v>4</v>
      </c>
      <c r="C60678">
        <v>338</v>
      </c>
      <c r="D60678">
        <v>192</v>
      </c>
      <c r="E60678">
        <v>785</v>
      </c>
      <c r="F60678">
        <v>88505</v>
      </c>
      <c r="G60678">
        <v>0</v>
      </c>
      <c r="H60678">
        <v>0</v>
      </c>
      <c r="I60678">
        <v>0</v>
      </c>
      <c r="J60678">
        <v>72</v>
      </c>
      <c r="K60678">
        <v>1420</v>
      </c>
      <c r="L60678">
        <v>3999999999999986</v>
      </c>
      <c r="M60678">
        <v>15</v>
      </c>
      <c r="N60678">
        <v>25</v>
      </c>
    </row>
    <row r="60679" spans="1:14" x14ac:dyDescent="0.3">
      <c r="A60679" s="1">
        <v>44168.208333333336</v>
      </c>
      <c r="B60679">
        <v>5</v>
      </c>
      <c r="C60679">
        <v>338</v>
      </c>
      <c r="D60679">
        <v>194</v>
      </c>
      <c r="E60679">
        <v>815</v>
      </c>
      <c r="F60679">
        <v>8854</v>
      </c>
      <c r="G60679">
        <v>0</v>
      </c>
      <c r="H60679">
        <v>0</v>
      </c>
      <c r="I60679">
        <v>0</v>
      </c>
      <c r="J60679">
        <v>76</v>
      </c>
      <c r="K60679">
        <v>1430</v>
      </c>
      <c r="L60679">
        <v>1999999999999993</v>
      </c>
      <c r="M60679">
        <v>30</v>
      </c>
      <c r="N60679">
        <v>3.5000000000002272E+16</v>
      </c>
    </row>
    <row r="60680" spans="1:14" x14ac:dyDescent="0.3">
      <c r="A60680" s="1">
        <v>44168.25</v>
      </c>
      <c r="B60680">
        <v>6</v>
      </c>
      <c r="C60680">
        <v>338</v>
      </c>
      <c r="D60680">
        <v>213</v>
      </c>
      <c r="E60680">
        <v>715</v>
      </c>
      <c r="F60680">
        <v>8860</v>
      </c>
      <c r="G60680">
        <v>0</v>
      </c>
      <c r="H60680">
        <v>0</v>
      </c>
      <c r="I60680">
        <v>0</v>
      </c>
      <c r="J60680">
        <v>58</v>
      </c>
      <c r="K60680">
        <v>1330</v>
      </c>
      <c r="L60680">
        <v>1.900000000000002E+16</v>
      </c>
      <c r="M60680">
        <v>-100</v>
      </c>
      <c r="N60680">
        <v>6000000000000227</v>
      </c>
    </row>
    <row r="60681" spans="1:14" x14ac:dyDescent="0.3">
      <c r="A60681" s="1">
        <v>44168.291666666664</v>
      </c>
      <c r="B60681">
        <v>7</v>
      </c>
      <c r="C60681">
        <v>338</v>
      </c>
      <c r="D60681">
        <v>240</v>
      </c>
      <c r="E60681">
        <v>595</v>
      </c>
      <c r="F60681">
        <v>88655</v>
      </c>
      <c r="G60681">
        <v>0</v>
      </c>
      <c r="H60681">
        <v>0</v>
      </c>
      <c r="I60681">
        <v>0</v>
      </c>
      <c r="J60681">
        <v>25</v>
      </c>
      <c r="K60681">
        <v>-1360</v>
      </c>
      <c r="L60681">
        <v>2.6999999999999992E+16</v>
      </c>
      <c r="M60681">
        <v>-120</v>
      </c>
      <c r="N60681">
        <v>5499999999999545</v>
      </c>
    </row>
    <row r="60682" spans="1:14" x14ac:dyDescent="0.3">
      <c r="A60682" s="1">
        <v>44168.333333333336</v>
      </c>
      <c r="B60682">
        <v>8</v>
      </c>
      <c r="C60682">
        <v>338</v>
      </c>
      <c r="D60682">
        <v>261</v>
      </c>
      <c r="E60682">
        <v>505</v>
      </c>
      <c r="F60682">
        <v>8870</v>
      </c>
      <c r="G60682">
        <v>209933</v>
      </c>
      <c r="H60682">
        <v>0</v>
      </c>
      <c r="I60682">
        <v>0</v>
      </c>
      <c r="J60682">
        <v>58</v>
      </c>
      <c r="K60682">
        <v>-360</v>
      </c>
      <c r="L60682">
        <v>2.1000000000000016E+16</v>
      </c>
      <c r="M60682">
        <v>-90</v>
      </c>
      <c r="N60682">
        <v>4500000000000455</v>
      </c>
    </row>
    <row r="60683" spans="1:14" x14ac:dyDescent="0.3">
      <c r="A60683" s="1">
        <v>44168.375</v>
      </c>
      <c r="B60683">
        <v>9</v>
      </c>
      <c r="C60683">
        <v>338</v>
      </c>
      <c r="D60683">
        <v>275</v>
      </c>
      <c r="E60683">
        <v>460</v>
      </c>
      <c r="F60683">
        <v>8871</v>
      </c>
      <c r="G60683">
        <v>283365</v>
      </c>
      <c r="H60683">
        <v>0</v>
      </c>
      <c r="I60683">
        <v>0</v>
      </c>
      <c r="J60683">
        <v>65</v>
      </c>
      <c r="K60683">
        <v>-600</v>
      </c>
      <c r="L60683">
        <v>1.3999999999999986E+16</v>
      </c>
      <c r="M60683">
        <v>-45</v>
      </c>
      <c r="N60683">
        <v>1.0000000000002274E+16</v>
      </c>
    </row>
    <row r="60684" spans="1:14" x14ac:dyDescent="0.3">
      <c r="A60684" s="1">
        <v>44168.416666666664</v>
      </c>
      <c r="B60684">
        <v>10</v>
      </c>
      <c r="C60684">
        <v>338</v>
      </c>
      <c r="D60684">
        <v>282</v>
      </c>
      <c r="E60684">
        <v>415</v>
      </c>
      <c r="F60684">
        <v>88695</v>
      </c>
      <c r="G60684">
        <v>210809</v>
      </c>
      <c r="H60684">
        <v>0</v>
      </c>
      <c r="I60684">
        <v>0</v>
      </c>
      <c r="J60684">
        <v>122</v>
      </c>
      <c r="K60684">
        <v>-310</v>
      </c>
      <c r="L60684">
        <v>6999999999999993</v>
      </c>
      <c r="M60684">
        <v>-45</v>
      </c>
      <c r="N60684">
        <v>-1.4999999999997726E+16</v>
      </c>
    </row>
    <row r="60685" spans="1:14" x14ac:dyDescent="0.3">
      <c r="A60685" s="1">
        <v>44168.458333333336</v>
      </c>
      <c r="B60685">
        <v>11</v>
      </c>
      <c r="C60685">
        <v>338</v>
      </c>
      <c r="D60685">
        <v>284</v>
      </c>
      <c r="E60685">
        <v>380</v>
      </c>
      <c r="F60685">
        <v>8867</v>
      </c>
      <c r="G60685">
        <v>242616</v>
      </c>
      <c r="H60685">
        <v>0</v>
      </c>
      <c r="I60685">
        <v>0</v>
      </c>
      <c r="J60685">
        <v>115</v>
      </c>
      <c r="K60685">
        <v>-360</v>
      </c>
      <c r="L60685">
        <v>1999999999999993</v>
      </c>
      <c r="M60685">
        <v>-35</v>
      </c>
      <c r="N60685">
        <v>-25</v>
      </c>
    </row>
    <row r="60686" spans="1:14" x14ac:dyDescent="0.3">
      <c r="A60686" s="1">
        <v>44168.5</v>
      </c>
      <c r="B60686">
        <v>12</v>
      </c>
      <c r="C60686">
        <v>338</v>
      </c>
      <c r="D60686">
        <v>291</v>
      </c>
      <c r="E60686">
        <v>360</v>
      </c>
      <c r="F60686">
        <v>8863</v>
      </c>
      <c r="G60686">
        <v>280377</v>
      </c>
      <c r="H60686">
        <v>0</v>
      </c>
      <c r="I60686">
        <v>0</v>
      </c>
      <c r="J60686">
        <v>148</v>
      </c>
      <c r="K60686">
        <v>-220</v>
      </c>
      <c r="L60686">
        <v>7000000000000028</v>
      </c>
      <c r="M60686">
        <v>-20</v>
      </c>
      <c r="N60686">
        <v>-4.0000000000009096E+16</v>
      </c>
    </row>
    <row r="60687" spans="1:14" x14ac:dyDescent="0.3">
      <c r="A60687" s="1">
        <v>44168.541666666664</v>
      </c>
      <c r="B60687">
        <v>13</v>
      </c>
      <c r="C60687">
        <v>338</v>
      </c>
      <c r="D60687">
        <v>292</v>
      </c>
      <c r="E60687">
        <v>350</v>
      </c>
      <c r="F60687">
        <v>8856</v>
      </c>
      <c r="G60687">
        <v>222046</v>
      </c>
      <c r="H60687">
        <v>0</v>
      </c>
      <c r="I60687">
        <v>0</v>
      </c>
      <c r="J60687">
        <v>130</v>
      </c>
      <c r="K60687">
        <v>-490</v>
      </c>
      <c r="L60687">
        <v>9999999999999788</v>
      </c>
      <c r="M60687">
        <v>-10</v>
      </c>
      <c r="N60687">
        <v>-6999999999999318</v>
      </c>
    </row>
    <row r="60688" spans="1:14" x14ac:dyDescent="0.3">
      <c r="A60688" s="1">
        <v>44168.583333333336</v>
      </c>
      <c r="B60688">
        <v>14</v>
      </c>
      <c r="C60688">
        <v>338</v>
      </c>
      <c r="D60688">
        <v>304</v>
      </c>
      <c r="E60688">
        <v>325</v>
      </c>
      <c r="F60688">
        <v>88475</v>
      </c>
      <c r="G60688">
        <v>292046</v>
      </c>
      <c r="H60688">
        <v>0</v>
      </c>
      <c r="I60688">
        <v>0</v>
      </c>
      <c r="J60688">
        <v>119</v>
      </c>
      <c r="K60688">
        <v>-770</v>
      </c>
      <c r="L60688">
        <v>1.1999999999999992E+16</v>
      </c>
      <c r="M60688">
        <v>-25</v>
      </c>
      <c r="N60688">
        <v>-8500000000000227</v>
      </c>
    </row>
    <row r="60689" spans="1:14" x14ac:dyDescent="0.3">
      <c r="A60689" s="1">
        <v>44168.625</v>
      </c>
      <c r="B60689">
        <v>15</v>
      </c>
      <c r="C60689">
        <v>338</v>
      </c>
      <c r="D60689">
        <v>307</v>
      </c>
      <c r="E60689">
        <v>305</v>
      </c>
      <c r="F60689">
        <v>88395</v>
      </c>
      <c r="G60689">
        <v>260757</v>
      </c>
      <c r="H60689">
        <v>0</v>
      </c>
      <c r="I60689">
        <v>0</v>
      </c>
      <c r="J60689">
        <v>122</v>
      </c>
      <c r="K60689">
        <v>-410</v>
      </c>
      <c r="L60689">
        <v>3000000000000007</v>
      </c>
      <c r="M60689">
        <v>-20</v>
      </c>
      <c r="N60689">
        <v>-7999999999999545</v>
      </c>
    </row>
    <row r="60690" spans="1:14" x14ac:dyDescent="0.3">
      <c r="A60690" s="1">
        <v>44168.666666666664</v>
      </c>
      <c r="B60690">
        <v>16</v>
      </c>
      <c r="C60690">
        <v>338</v>
      </c>
      <c r="D60690">
        <v>297</v>
      </c>
      <c r="E60690">
        <v>305</v>
      </c>
      <c r="F60690">
        <v>88345</v>
      </c>
      <c r="G60690">
        <v>122237</v>
      </c>
      <c r="H60690">
        <v>0</v>
      </c>
      <c r="I60690">
        <v>0</v>
      </c>
      <c r="J60690">
        <v>119</v>
      </c>
      <c r="K60690">
        <v>-590</v>
      </c>
      <c r="L60690">
        <v>-10</v>
      </c>
      <c r="M60690">
        <v>0</v>
      </c>
      <c r="N60690">
        <v>-5</v>
      </c>
    </row>
    <row r="60691" spans="1:14" x14ac:dyDescent="0.3">
      <c r="A60691" s="1">
        <v>44168.708333333336</v>
      </c>
      <c r="B60691">
        <v>17</v>
      </c>
      <c r="C60691">
        <v>338</v>
      </c>
      <c r="D60691">
        <v>294</v>
      </c>
      <c r="E60691">
        <v>315</v>
      </c>
      <c r="F60691">
        <v>88355</v>
      </c>
      <c r="G60691">
        <v>0</v>
      </c>
      <c r="H60691">
        <v>0</v>
      </c>
      <c r="I60691">
        <v>0</v>
      </c>
      <c r="J60691">
        <v>97</v>
      </c>
      <c r="K60691">
        <v>-580</v>
      </c>
      <c r="L60691">
        <v>-3000000000000007</v>
      </c>
      <c r="M60691">
        <v>10</v>
      </c>
      <c r="N60691">
        <v>9999999999990904</v>
      </c>
    </row>
    <row r="60692" spans="1:14" x14ac:dyDescent="0.3">
      <c r="A60692" s="1">
        <v>44168.75</v>
      </c>
      <c r="B60692">
        <v>18</v>
      </c>
      <c r="C60692">
        <v>338</v>
      </c>
      <c r="D60692">
        <v>275</v>
      </c>
      <c r="E60692">
        <v>375</v>
      </c>
      <c r="F60692">
        <v>8842</v>
      </c>
      <c r="G60692">
        <v>0</v>
      </c>
      <c r="H60692">
        <v>0</v>
      </c>
      <c r="I60692">
        <v>0</v>
      </c>
      <c r="J60692">
        <v>65</v>
      </c>
      <c r="K60692">
        <v>-670</v>
      </c>
      <c r="L60692">
        <v>-1.8999999999999984E+16</v>
      </c>
      <c r="M60692">
        <v>60</v>
      </c>
      <c r="N60692">
        <v>650000000000091</v>
      </c>
    </row>
    <row r="60693" spans="1:14" x14ac:dyDescent="0.3">
      <c r="A60693" s="1">
        <v>44168.791666666664</v>
      </c>
      <c r="B60693">
        <v>19</v>
      </c>
      <c r="C60693">
        <v>338</v>
      </c>
      <c r="D60693">
        <v>256</v>
      </c>
      <c r="E60693">
        <v>455</v>
      </c>
      <c r="F60693">
        <v>8853</v>
      </c>
      <c r="G60693">
        <v>0</v>
      </c>
      <c r="H60693">
        <v>0</v>
      </c>
      <c r="I60693">
        <v>0</v>
      </c>
      <c r="J60693">
        <v>50</v>
      </c>
      <c r="K60693">
        <v>-830</v>
      </c>
      <c r="L60693">
        <v>-1.8999999999999984E+16</v>
      </c>
      <c r="M60693">
        <v>80</v>
      </c>
      <c r="N60693">
        <v>1099999999999909</v>
      </c>
    </row>
    <row r="60694" spans="1:14" x14ac:dyDescent="0.3">
      <c r="A60694" s="1">
        <v>44168.833333333336</v>
      </c>
      <c r="B60694">
        <v>20</v>
      </c>
      <c r="C60694">
        <v>338</v>
      </c>
      <c r="D60694">
        <v>245</v>
      </c>
      <c r="E60694">
        <v>510</v>
      </c>
      <c r="F60694">
        <v>88635</v>
      </c>
      <c r="G60694">
        <v>0</v>
      </c>
      <c r="H60694">
        <v>0</v>
      </c>
      <c r="I60694">
        <v>0</v>
      </c>
      <c r="J60694">
        <v>58</v>
      </c>
      <c r="K60694">
        <v>-650</v>
      </c>
      <c r="L60694">
        <v>-1.1000000000000014E+16</v>
      </c>
      <c r="M60694">
        <v>55</v>
      </c>
      <c r="N60694">
        <v>1.0500000000000682E+16</v>
      </c>
    </row>
    <row r="60695" spans="1:14" x14ac:dyDescent="0.3">
      <c r="A60695" s="1">
        <v>44168.875</v>
      </c>
      <c r="B60695">
        <v>21</v>
      </c>
      <c r="C60695">
        <v>338</v>
      </c>
      <c r="D60695">
        <v>235</v>
      </c>
      <c r="E60695">
        <v>560</v>
      </c>
      <c r="F60695">
        <v>8869</v>
      </c>
      <c r="G60695">
        <v>0</v>
      </c>
      <c r="H60695">
        <v>0</v>
      </c>
      <c r="I60695">
        <v>0</v>
      </c>
      <c r="J60695">
        <v>43</v>
      </c>
      <c r="K60695">
        <v>-700</v>
      </c>
      <c r="L60695">
        <v>-10</v>
      </c>
      <c r="M60695">
        <v>50</v>
      </c>
      <c r="N60695">
        <v>5499999999999545</v>
      </c>
    </row>
    <row r="60696" spans="1:14" x14ac:dyDescent="0.3">
      <c r="A60696" s="1">
        <v>44168.916666666664</v>
      </c>
      <c r="B60696">
        <v>22</v>
      </c>
      <c r="C60696">
        <v>338</v>
      </c>
      <c r="D60696">
        <v>222</v>
      </c>
      <c r="E60696">
        <v>610</v>
      </c>
      <c r="F60696">
        <v>88715</v>
      </c>
      <c r="G60696">
        <v>0</v>
      </c>
      <c r="H60696">
        <v>0</v>
      </c>
      <c r="I60696">
        <v>0</v>
      </c>
      <c r="J60696">
        <v>54</v>
      </c>
      <c r="K60696">
        <v>-1020</v>
      </c>
      <c r="L60696">
        <v>-1.3000000000000008E+16</v>
      </c>
      <c r="M60696">
        <v>50</v>
      </c>
      <c r="N60696">
        <v>25</v>
      </c>
    </row>
    <row r="60697" spans="1:14" x14ac:dyDescent="0.3">
      <c r="A60697" s="1">
        <v>44168.958333333336</v>
      </c>
      <c r="B60697">
        <v>23</v>
      </c>
      <c r="C60697">
        <v>338</v>
      </c>
      <c r="D60697">
        <v>220</v>
      </c>
      <c r="E60697">
        <v>605</v>
      </c>
      <c r="F60697">
        <v>88735</v>
      </c>
      <c r="G60697">
        <v>0</v>
      </c>
      <c r="H60697">
        <v>0</v>
      </c>
      <c r="I60697">
        <v>0</v>
      </c>
      <c r="J60697">
        <v>43</v>
      </c>
      <c r="K60697">
        <v>-560</v>
      </c>
      <c r="L60697">
        <v>-1999999999999993</v>
      </c>
      <c r="M60697">
        <v>-5</v>
      </c>
      <c r="N60697">
        <v>2.0000000000004548E+16</v>
      </c>
    </row>
    <row r="60698" spans="1:14" x14ac:dyDescent="0.3">
      <c r="A60698" s="1">
        <v>44169</v>
      </c>
      <c r="B60698">
        <v>0</v>
      </c>
      <c r="C60698">
        <v>339</v>
      </c>
      <c r="D60698">
        <v>216</v>
      </c>
      <c r="E60698">
        <v>660</v>
      </c>
      <c r="F60698">
        <v>88725</v>
      </c>
      <c r="G60698">
        <v>0</v>
      </c>
      <c r="H60698">
        <v>0</v>
      </c>
      <c r="I60698">
        <v>0</v>
      </c>
      <c r="J60698">
        <v>58</v>
      </c>
      <c r="K60698">
        <v>1510</v>
      </c>
      <c r="L60698">
        <v>-3999999999999986</v>
      </c>
      <c r="M60698">
        <v>55</v>
      </c>
      <c r="N60698">
        <v>-1.0000000000002274E+16</v>
      </c>
    </row>
    <row r="60699" spans="1:14" x14ac:dyDescent="0.3">
      <c r="A60699" s="1">
        <v>44169.041666666664</v>
      </c>
      <c r="B60699">
        <v>1</v>
      </c>
      <c r="C60699">
        <v>339</v>
      </c>
      <c r="D60699">
        <v>215</v>
      </c>
      <c r="E60699">
        <v>675</v>
      </c>
      <c r="F60699">
        <v>88685</v>
      </c>
      <c r="G60699">
        <v>0</v>
      </c>
      <c r="H60699">
        <v>0</v>
      </c>
      <c r="I60699">
        <v>0</v>
      </c>
      <c r="J60699">
        <v>32</v>
      </c>
      <c r="K60699">
        <v>1260</v>
      </c>
      <c r="L60699">
        <v>-1.0000000000000142E+16</v>
      </c>
      <c r="M60699">
        <v>15</v>
      </c>
      <c r="N60699">
        <v>-3.9999999999997728E+16</v>
      </c>
    </row>
    <row r="60700" spans="1:14" x14ac:dyDescent="0.3">
      <c r="A60700" s="1">
        <v>44169.083333333336</v>
      </c>
      <c r="B60700">
        <v>2</v>
      </c>
      <c r="C60700">
        <v>339</v>
      </c>
      <c r="D60700">
        <v>213</v>
      </c>
      <c r="E60700">
        <v>680</v>
      </c>
      <c r="F60700">
        <v>88655</v>
      </c>
      <c r="G60700">
        <v>0</v>
      </c>
      <c r="H60700">
        <v>0</v>
      </c>
      <c r="I60700">
        <v>0</v>
      </c>
      <c r="J60700">
        <v>54</v>
      </c>
      <c r="K60700">
        <v>1120</v>
      </c>
      <c r="L60700">
        <v>-1999999999999993</v>
      </c>
      <c r="M60700">
        <v>5</v>
      </c>
      <c r="N60700">
        <v>-3000000000000682</v>
      </c>
    </row>
    <row r="60701" spans="1:14" x14ac:dyDescent="0.3">
      <c r="A60701" s="1">
        <v>44169.125</v>
      </c>
      <c r="B60701">
        <v>3</v>
      </c>
      <c r="C60701">
        <v>339</v>
      </c>
      <c r="D60701">
        <v>223</v>
      </c>
      <c r="E60701">
        <v>655</v>
      </c>
      <c r="F60701">
        <v>88655</v>
      </c>
      <c r="G60701">
        <v>0</v>
      </c>
      <c r="H60701">
        <v>0</v>
      </c>
      <c r="I60701">
        <v>0</v>
      </c>
      <c r="J60701">
        <v>94</v>
      </c>
      <c r="K60701">
        <v>1040</v>
      </c>
      <c r="L60701">
        <v>10</v>
      </c>
      <c r="M60701">
        <v>-25</v>
      </c>
      <c r="N60701">
        <v>0</v>
      </c>
    </row>
    <row r="60702" spans="1:14" x14ac:dyDescent="0.3">
      <c r="A60702" s="1">
        <v>44169.166666666664</v>
      </c>
      <c r="B60702">
        <v>4</v>
      </c>
      <c r="C60702">
        <v>339</v>
      </c>
      <c r="D60702">
        <v>216</v>
      </c>
      <c r="E60702">
        <v>695</v>
      </c>
      <c r="F60702">
        <v>8866</v>
      </c>
      <c r="G60702">
        <v>0</v>
      </c>
      <c r="H60702">
        <v>0</v>
      </c>
      <c r="I60702">
        <v>0</v>
      </c>
      <c r="J60702">
        <v>83</v>
      </c>
      <c r="K60702">
        <v>1250</v>
      </c>
      <c r="L60702">
        <v>-6999999999999993</v>
      </c>
      <c r="M60702">
        <v>40</v>
      </c>
      <c r="N60702">
        <v>5000000000006821</v>
      </c>
    </row>
    <row r="60703" spans="1:14" x14ac:dyDescent="0.3">
      <c r="A60703" s="1">
        <v>44169.208333333336</v>
      </c>
      <c r="B60703">
        <v>5</v>
      </c>
      <c r="C60703">
        <v>339</v>
      </c>
      <c r="D60703">
        <v>211</v>
      </c>
      <c r="E60703">
        <v>725</v>
      </c>
      <c r="F60703">
        <v>88695</v>
      </c>
      <c r="G60703">
        <v>0</v>
      </c>
      <c r="H60703">
        <v>0</v>
      </c>
      <c r="I60703">
        <v>0</v>
      </c>
      <c r="J60703">
        <v>101</v>
      </c>
      <c r="K60703">
        <v>1080</v>
      </c>
      <c r="L60703">
        <v>-5</v>
      </c>
      <c r="M60703">
        <v>30</v>
      </c>
      <c r="N60703">
        <v>3.5000000000002272E+16</v>
      </c>
    </row>
    <row r="60704" spans="1:14" x14ac:dyDescent="0.3">
      <c r="A60704" s="1">
        <v>44169.25</v>
      </c>
      <c r="B60704">
        <v>6</v>
      </c>
      <c r="C60704">
        <v>339</v>
      </c>
      <c r="D60704">
        <v>216</v>
      </c>
      <c r="E60704">
        <v>720</v>
      </c>
      <c r="F60704">
        <v>8877</v>
      </c>
      <c r="G60704">
        <v>0</v>
      </c>
      <c r="H60704">
        <v>0</v>
      </c>
      <c r="I60704">
        <v>0</v>
      </c>
      <c r="J60704">
        <v>108</v>
      </c>
      <c r="K60704">
        <v>850</v>
      </c>
      <c r="L60704">
        <v>5</v>
      </c>
      <c r="M60704">
        <v>-5</v>
      </c>
      <c r="N60704">
        <v>75</v>
      </c>
    </row>
    <row r="60705" spans="1:14" x14ac:dyDescent="0.3">
      <c r="A60705" s="1">
        <v>44169.291666666664</v>
      </c>
      <c r="B60705">
        <v>7</v>
      </c>
      <c r="C60705">
        <v>339</v>
      </c>
      <c r="D60705">
        <v>229</v>
      </c>
      <c r="E60705">
        <v>675</v>
      </c>
      <c r="F60705">
        <v>8885</v>
      </c>
      <c r="G60705">
        <v>0</v>
      </c>
      <c r="H60705">
        <v>0</v>
      </c>
      <c r="I60705">
        <v>0</v>
      </c>
      <c r="J60705">
        <v>94</v>
      </c>
      <c r="K60705">
        <v>1140</v>
      </c>
      <c r="L60705">
        <v>1.2999999999999972E+16</v>
      </c>
      <c r="M60705">
        <v>-45</v>
      </c>
      <c r="N60705">
        <v>7999999999999545</v>
      </c>
    </row>
    <row r="60706" spans="1:14" x14ac:dyDescent="0.3">
      <c r="A60706" s="1">
        <v>44169.333333333336</v>
      </c>
      <c r="B60706">
        <v>8</v>
      </c>
      <c r="C60706">
        <v>339</v>
      </c>
      <c r="D60706">
        <v>241</v>
      </c>
      <c r="E60706">
        <v>635</v>
      </c>
      <c r="F60706">
        <v>88925</v>
      </c>
      <c r="G60706">
        <v>20796</v>
      </c>
      <c r="H60706">
        <v>0</v>
      </c>
      <c r="I60706">
        <v>0</v>
      </c>
      <c r="J60706">
        <v>122</v>
      </c>
      <c r="K60706">
        <v>770</v>
      </c>
      <c r="L60706">
        <v>1.2000000000000028E+16</v>
      </c>
      <c r="M60706">
        <v>-40</v>
      </c>
      <c r="N60706">
        <v>75</v>
      </c>
    </row>
    <row r="60707" spans="1:14" x14ac:dyDescent="0.3">
      <c r="A60707" s="1">
        <v>44169.375</v>
      </c>
      <c r="B60707">
        <v>9</v>
      </c>
      <c r="C60707">
        <v>339</v>
      </c>
      <c r="D60707">
        <v>253</v>
      </c>
      <c r="E60707">
        <v>610</v>
      </c>
      <c r="F60707">
        <v>8897</v>
      </c>
      <c r="G60707">
        <v>285519</v>
      </c>
      <c r="H60707">
        <v>0</v>
      </c>
      <c r="I60707">
        <v>0</v>
      </c>
      <c r="J60707">
        <v>94</v>
      </c>
      <c r="K60707">
        <v>730</v>
      </c>
      <c r="L60707">
        <v>1.1999999999999992E+16</v>
      </c>
      <c r="M60707">
        <v>-25</v>
      </c>
      <c r="N60707">
        <v>4500000000000455</v>
      </c>
    </row>
    <row r="60708" spans="1:14" x14ac:dyDescent="0.3">
      <c r="A60708" s="1">
        <v>44169.416666666664</v>
      </c>
      <c r="B60708">
        <v>10</v>
      </c>
      <c r="C60708">
        <v>339</v>
      </c>
      <c r="D60708">
        <v>268</v>
      </c>
      <c r="E60708">
        <v>560</v>
      </c>
      <c r="F60708">
        <v>8896</v>
      </c>
      <c r="G60708">
        <v>341819</v>
      </c>
      <c r="H60708">
        <v>0</v>
      </c>
      <c r="I60708">
        <v>0</v>
      </c>
      <c r="J60708">
        <v>133</v>
      </c>
      <c r="K60708">
        <v>900</v>
      </c>
      <c r="L60708">
        <v>15</v>
      </c>
      <c r="M60708">
        <v>-50</v>
      </c>
      <c r="N60708">
        <v>-1.0000000000002274E+16</v>
      </c>
    </row>
    <row r="60709" spans="1:14" x14ac:dyDescent="0.3">
      <c r="A60709" s="1">
        <v>44169.458333333336</v>
      </c>
      <c r="B60709">
        <v>11</v>
      </c>
      <c r="C60709">
        <v>339</v>
      </c>
      <c r="D60709">
        <v>281</v>
      </c>
      <c r="E60709">
        <v>490</v>
      </c>
      <c r="F60709">
        <v>8889</v>
      </c>
      <c r="G60709">
        <v>364997</v>
      </c>
      <c r="H60709">
        <v>0</v>
      </c>
      <c r="I60709">
        <v>0</v>
      </c>
      <c r="J60709">
        <v>101</v>
      </c>
      <c r="K60709">
        <v>640</v>
      </c>
      <c r="L60709">
        <v>1.3000000000000008E+16</v>
      </c>
      <c r="M60709">
        <v>-70</v>
      </c>
      <c r="N60709">
        <v>-7000000000000455</v>
      </c>
    </row>
    <row r="60710" spans="1:14" x14ac:dyDescent="0.3">
      <c r="A60710" s="1">
        <v>44169.5</v>
      </c>
      <c r="B60710">
        <v>12</v>
      </c>
      <c r="C60710">
        <v>339</v>
      </c>
      <c r="D60710">
        <v>285</v>
      </c>
      <c r="E60710">
        <v>455</v>
      </c>
      <c r="F60710">
        <v>8881</v>
      </c>
      <c r="G60710">
        <v>252061</v>
      </c>
      <c r="H60710">
        <v>0</v>
      </c>
      <c r="I60710">
        <v>0</v>
      </c>
      <c r="J60710">
        <v>108</v>
      </c>
      <c r="K60710">
        <v>800</v>
      </c>
      <c r="L60710">
        <v>3999999999999986</v>
      </c>
      <c r="M60710">
        <v>-35</v>
      </c>
      <c r="N60710">
        <v>-7999999999999545</v>
      </c>
    </row>
    <row r="60711" spans="1:14" x14ac:dyDescent="0.3">
      <c r="A60711" s="1">
        <v>44169.541666666664</v>
      </c>
      <c r="B60711">
        <v>13</v>
      </c>
      <c r="C60711">
        <v>339</v>
      </c>
      <c r="D60711">
        <v>294</v>
      </c>
      <c r="E60711">
        <v>450</v>
      </c>
      <c r="F60711">
        <v>88715</v>
      </c>
      <c r="G60711">
        <v>243351</v>
      </c>
      <c r="H60711">
        <v>0</v>
      </c>
      <c r="I60711">
        <v>0</v>
      </c>
      <c r="J60711">
        <v>83</v>
      </c>
      <c r="K60711">
        <v>1040</v>
      </c>
      <c r="L60711">
        <v>8999999999999986</v>
      </c>
      <c r="M60711">
        <v>-5</v>
      </c>
      <c r="N60711">
        <v>-9500000000000456</v>
      </c>
    </row>
    <row r="60712" spans="1:14" x14ac:dyDescent="0.3">
      <c r="A60712" s="1">
        <v>44169.583333333336</v>
      </c>
      <c r="B60712">
        <v>14</v>
      </c>
      <c r="C60712">
        <v>339</v>
      </c>
      <c r="D60712">
        <v>282</v>
      </c>
      <c r="E60712">
        <v>475</v>
      </c>
      <c r="F60712">
        <v>8862</v>
      </c>
      <c r="G60712">
        <v>178989</v>
      </c>
      <c r="H60712">
        <v>0</v>
      </c>
      <c r="I60712">
        <v>0</v>
      </c>
      <c r="J60712">
        <v>108</v>
      </c>
      <c r="K60712">
        <v>-500</v>
      </c>
      <c r="L60712">
        <v>-1.1999999999999992E+16</v>
      </c>
      <c r="M60712">
        <v>25</v>
      </c>
      <c r="N60712">
        <v>-9499999999999318</v>
      </c>
    </row>
    <row r="60713" spans="1:14" x14ac:dyDescent="0.3">
      <c r="A60713" s="1">
        <v>44169.625</v>
      </c>
      <c r="B60713">
        <v>15</v>
      </c>
      <c r="C60713">
        <v>339</v>
      </c>
      <c r="D60713">
        <v>292</v>
      </c>
      <c r="E60713">
        <v>435</v>
      </c>
      <c r="F60713">
        <v>8853</v>
      </c>
      <c r="G60713">
        <v>239229</v>
      </c>
      <c r="H60713">
        <v>0</v>
      </c>
      <c r="I60713">
        <v>0</v>
      </c>
      <c r="J60713">
        <v>72</v>
      </c>
      <c r="K60713">
        <v>-790</v>
      </c>
      <c r="L60713">
        <v>10</v>
      </c>
      <c r="M60713">
        <v>-40</v>
      </c>
      <c r="N60713">
        <v>-900000000000091</v>
      </c>
    </row>
    <row r="60714" spans="1:14" x14ac:dyDescent="0.3">
      <c r="A60714" s="1">
        <v>44169.666666666664</v>
      </c>
      <c r="B60714">
        <v>16</v>
      </c>
      <c r="C60714">
        <v>339</v>
      </c>
      <c r="D60714">
        <v>283</v>
      </c>
      <c r="E60714">
        <v>485</v>
      </c>
      <c r="F60714">
        <v>88455</v>
      </c>
      <c r="G60714">
        <v>165059</v>
      </c>
      <c r="H60714">
        <v>0</v>
      </c>
      <c r="I60714">
        <v>0</v>
      </c>
      <c r="J60714">
        <v>133</v>
      </c>
      <c r="K60714">
        <v>350</v>
      </c>
      <c r="L60714">
        <v>-8999999999999986</v>
      </c>
      <c r="M60714">
        <v>50</v>
      </c>
      <c r="N60714">
        <v>-75</v>
      </c>
    </row>
    <row r="60715" spans="1:14" x14ac:dyDescent="0.3">
      <c r="A60715" s="1">
        <v>44169.708333333336</v>
      </c>
      <c r="B60715">
        <v>17</v>
      </c>
      <c r="C60715">
        <v>339</v>
      </c>
      <c r="D60715">
        <v>256</v>
      </c>
      <c r="E60715">
        <v>590</v>
      </c>
      <c r="F60715">
        <v>8851</v>
      </c>
      <c r="G60715">
        <v>0</v>
      </c>
      <c r="H60715">
        <v>0</v>
      </c>
      <c r="I60715">
        <v>0</v>
      </c>
      <c r="J60715">
        <v>151</v>
      </c>
      <c r="K60715">
        <v>60</v>
      </c>
      <c r="L60715">
        <v>-2.6999999999999992E+16</v>
      </c>
      <c r="M60715">
        <v>105</v>
      </c>
      <c r="N60715">
        <v>5500000000000682</v>
      </c>
    </row>
    <row r="60716" spans="1:14" x14ac:dyDescent="0.3">
      <c r="A60716" s="1">
        <v>44169.75</v>
      </c>
      <c r="B60716">
        <v>18</v>
      </c>
      <c r="C60716">
        <v>339</v>
      </c>
      <c r="D60716">
        <v>246</v>
      </c>
      <c r="E60716">
        <v>630</v>
      </c>
      <c r="F60716">
        <v>8857</v>
      </c>
      <c r="G60716">
        <v>0</v>
      </c>
      <c r="H60716">
        <v>0</v>
      </c>
      <c r="I60716">
        <v>0</v>
      </c>
      <c r="J60716">
        <v>83</v>
      </c>
      <c r="K60716">
        <v>30</v>
      </c>
      <c r="L60716">
        <v>-10</v>
      </c>
      <c r="M60716">
        <v>40</v>
      </c>
      <c r="N60716">
        <v>6000000000000227</v>
      </c>
    </row>
    <row r="60717" spans="1:14" x14ac:dyDescent="0.3">
      <c r="A60717" s="1">
        <v>44169.791666666664</v>
      </c>
      <c r="B60717">
        <v>19</v>
      </c>
      <c r="C60717">
        <v>339</v>
      </c>
      <c r="D60717">
        <v>233</v>
      </c>
      <c r="E60717">
        <v>665</v>
      </c>
      <c r="F60717">
        <v>8862</v>
      </c>
      <c r="G60717">
        <v>0</v>
      </c>
      <c r="H60717">
        <v>0</v>
      </c>
      <c r="I60717">
        <v>0</v>
      </c>
      <c r="J60717">
        <v>47</v>
      </c>
      <c r="K60717">
        <v>50</v>
      </c>
      <c r="L60717">
        <v>-1.3000000000000008E+16</v>
      </c>
      <c r="M60717">
        <v>35</v>
      </c>
      <c r="N60717">
        <v>5</v>
      </c>
    </row>
    <row r="60718" spans="1:14" x14ac:dyDescent="0.3">
      <c r="A60718" s="1">
        <v>44169.833333333336</v>
      </c>
      <c r="B60718">
        <v>20</v>
      </c>
      <c r="C60718">
        <v>339</v>
      </c>
      <c r="D60718">
        <v>223</v>
      </c>
      <c r="E60718">
        <v>705</v>
      </c>
      <c r="F60718">
        <v>8868</v>
      </c>
      <c r="G60718">
        <v>0</v>
      </c>
      <c r="H60718">
        <v>0</v>
      </c>
      <c r="I60718">
        <v>0</v>
      </c>
      <c r="J60718">
        <v>58</v>
      </c>
      <c r="K60718">
        <v>-570</v>
      </c>
      <c r="L60718">
        <v>-10</v>
      </c>
      <c r="M60718">
        <v>40</v>
      </c>
      <c r="N60718">
        <v>599999999999909</v>
      </c>
    </row>
    <row r="60719" spans="1:14" x14ac:dyDescent="0.3">
      <c r="A60719" s="1">
        <v>44169.875</v>
      </c>
      <c r="B60719">
        <v>21</v>
      </c>
      <c r="C60719">
        <v>339</v>
      </c>
      <c r="D60719">
        <v>220</v>
      </c>
      <c r="E60719">
        <v>680</v>
      </c>
      <c r="F60719">
        <v>88745</v>
      </c>
      <c r="G60719">
        <v>0</v>
      </c>
      <c r="H60719">
        <v>0</v>
      </c>
      <c r="I60719">
        <v>0</v>
      </c>
      <c r="J60719">
        <v>50</v>
      </c>
      <c r="K60719">
        <v>-430</v>
      </c>
      <c r="L60719">
        <v>-3000000000000007</v>
      </c>
      <c r="M60719">
        <v>-25</v>
      </c>
      <c r="N60719">
        <v>650000000000091</v>
      </c>
    </row>
    <row r="60720" spans="1:14" x14ac:dyDescent="0.3">
      <c r="A60720" s="1">
        <v>44169.916666666664</v>
      </c>
      <c r="B60720">
        <v>22</v>
      </c>
      <c r="C60720">
        <v>339</v>
      </c>
      <c r="D60720">
        <v>211</v>
      </c>
      <c r="E60720">
        <v>745</v>
      </c>
      <c r="F60720">
        <v>88785</v>
      </c>
      <c r="G60720">
        <v>0</v>
      </c>
      <c r="H60720">
        <v>0</v>
      </c>
      <c r="I60720">
        <v>0</v>
      </c>
      <c r="J60720">
        <v>50</v>
      </c>
      <c r="K60720">
        <v>-790</v>
      </c>
      <c r="L60720">
        <v>-8999999999999986</v>
      </c>
      <c r="M60720">
        <v>65</v>
      </c>
      <c r="N60720">
        <v>3.9999999999997728E+16</v>
      </c>
    </row>
    <row r="60721" spans="1:14" x14ac:dyDescent="0.3">
      <c r="A60721" s="1">
        <v>44169.958333333336</v>
      </c>
      <c r="B60721">
        <v>23</v>
      </c>
      <c r="C60721">
        <v>339</v>
      </c>
      <c r="D60721">
        <v>207</v>
      </c>
      <c r="E60721">
        <v>780</v>
      </c>
      <c r="F60721">
        <v>8877</v>
      </c>
      <c r="G60721">
        <v>0</v>
      </c>
      <c r="H60721">
        <v>0</v>
      </c>
      <c r="I60721">
        <v>0</v>
      </c>
      <c r="J60721">
        <v>43</v>
      </c>
      <c r="K60721">
        <v>-150</v>
      </c>
      <c r="L60721">
        <v>-4.0000000000000216E+16</v>
      </c>
      <c r="M60721">
        <v>35</v>
      </c>
      <c r="N60721">
        <v>-1.4999999999997726E+16</v>
      </c>
    </row>
    <row r="60722" spans="1:14" x14ac:dyDescent="0.3">
      <c r="A60722" s="1">
        <v>44170</v>
      </c>
      <c r="B60722">
        <v>0</v>
      </c>
      <c r="C60722">
        <v>340</v>
      </c>
      <c r="D60722">
        <v>200</v>
      </c>
      <c r="E60722">
        <v>805</v>
      </c>
      <c r="F60722">
        <v>88735</v>
      </c>
      <c r="G60722">
        <v>0</v>
      </c>
      <c r="H60722">
        <v>0</v>
      </c>
      <c r="I60722">
        <v>0</v>
      </c>
      <c r="J60722">
        <v>61</v>
      </c>
      <c r="K60722">
        <v>-860</v>
      </c>
      <c r="L60722">
        <v>-6999999999999993</v>
      </c>
      <c r="M60722">
        <v>25</v>
      </c>
      <c r="N60722">
        <v>-3.5000000000002272E+16</v>
      </c>
    </row>
    <row r="60723" spans="1:14" x14ac:dyDescent="0.3">
      <c r="A60723" s="1">
        <v>44170.041666666664</v>
      </c>
      <c r="B60723">
        <v>1</v>
      </c>
      <c r="C60723">
        <v>340</v>
      </c>
      <c r="D60723">
        <v>204</v>
      </c>
      <c r="E60723">
        <v>785</v>
      </c>
      <c r="F60723">
        <v>88695</v>
      </c>
      <c r="G60723">
        <v>0</v>
      </c>
      <c r="H60723">
        <v>0</v>
      </c>
      <c r="I60723">
        <v>0</v>
      </c>
      <c r="J60723">
        <v>40</v>
      </c>
      <c r="K60723">
        <v>-970</v>
      </c>
      <c r="L60723">
        <v>3999999999999986</v>
      </c>
      <c r="M60723">
        <v>-20</v>
      </c>
      <c r="N60723">
        <v>-3.9999999999997728E+16</v>
      </c>
    </row>
    <row r="60724" spans="1:14" x14ac:dyDescent="0.3">
      <c r="A60724" s="1">
        <v>44170.083333333336</v>
      </c>
      <c r="B60724">
        <v>2</v>
      </c>
      <c r="C60724">
        <v>340</v>
      </c>
      <c r="D60724">
        <v>202</v>
      </c>
      <c r="E60724">
        <v>800</v>
      </c>
      <c r="F60724">
        <v>88655</v>
      </c>
      <c r="G60724">
        <v>0</v>
      </c>
      <c r="H60724">
        <v>0</v>
      </c>
      <c r="I60724">
        <v>0</v>
      </c>
      <c r="J60724">
        <v>54</v>
      </c>
      <c r="K60724">
        <v>-940</v>
      </c>
      <c r="L60724">
        <v>-1999999999999993</v>
      </c>
      <c r="M60724">
        <v>15</v>
      </c>
      <c r="N60724">
        <v>-4.0000000000009096E+16</v>
      </c>
    </row>
    <row r="60725" spans="1:14" x14ac:dyDescent="0.3">
      <c r="A60725" s="1">
        <v>44170.125</v>
      </c>
      <c r="B60725">
        <v>3</v>
      </c>
      <c r="C60725">
        <v>340</v>
      </c>
      <c r="D60725">
        <v>201</v>
      </c>
      <c r="E60725">
        <v>805</v>
      </c>
      <c r="F60725">
        <v>88625</v>
      </c>
      <c r="G60725">
        <v>0</v>
      </c>
      <c r="H60725">
        <v>0</v>
      </c>
      <c r="I60725">
        <v>0</v>
      </c>
      <c r="J60725">
        <v>11</v>
      </c>
      <c r="K60725">
        <v>-1460</v>
      </c>
      <c r="L60725">
        <v>-9999999999999788</v>
      </c>
      <c r="M60725">
        <v>5</v>
      </c>
      <c r="N60725">
        <v>-2999999999999545</v>
      </c>
    </row>
    <row r="60726" spans="1:14" x14ac:dyDescent="0.3">
      <c r="A60726" s="1">
        <v>44170.166666666664</v>
      </c>
      <c r="B60726">
        <v>4</v>
      </c>
      <c r="C60726">
        <v>340</v>
      </c>
      <c r="D60726">
        <v>189</v>
      </c>
      <c r="E60726">
        <v>860</v>
      </c>
      <c r="F60726">
        <v>88635</v>
      </c>
      <c r="G60726">
        <v>0</v>
      </c>
      <c r="H60726">
        <v>0</v>
      </c>
      <c r="I60726">
        <v>0</v>
      </c>
      <c r="J60726">
        <v>18</v>
      </c>
      <c r="K60726">
        <v>-1000</v>
      </c>
      <c r="L60726">
        <v>-1.2000000000000028E+16</v>
      </c>
      <c r="M60726">
        <v>55</v>
      </c>
      <c r="N60726">
        <v>1.0000000000002274E+16</v>
      </c>
    </row>
    <row r="60727" spans="1:14" x14ac:dyDescent="0.3">
      <c r="A60727" s="1">
        <v>44170.208333333336</v>
      </c>
      <c r="B60727">
        <v>5</v>
      </c>
      <c r="C60727">
        <v>340</v>
      </c>
      <c r="D60727">
        <v>199</v>
      </c>
      <c r="E60727">
        <v>835</v>
      </c>
      <c r="F60727">
        <v>88665</v>
      </c>
      <c r="G60727">
        <v>0</v>
      </c>
      <c r="H60727">
        <v>0</v>
      </c>
      <c r="I60727">
        <v>0</v>
      </c>
      <c r="J60727">
        <v>97</v>
      </c>
      <c r="K60727">
        <v>-1430</v>
      </c>
      <c r="L60727">
        <v>10</v>
      </c>
      <c r="M60727">
        <v>-25</v>
      </c>
      <c r="N60727">
        <v>2999999999999545</v>
      </c>
    </row>
    <row r="60728" spans="1:14" x14ac:dyDescent="0.3">
      <c r="A60728" s="1">
        <v>44170.25</v>
      </c>
      <c r="B60728">
        <v>6</v>
      </c>
      <c r="C60728">
        <v>340</v>
      </c>
      <c r="D60728">
        <v>218</v>
      </c>
      <c r="E60728">
        <v>765</v>
      </c>
      <c r="F60728">
        <v>88725</v>
      </c>
      <c r="G60728">
        <v>0</v>
      </c>
      <c r="H60728">
        <v>0</v>
      </c>
      <c r="I60728">
        <v>0</v>
      </c>
      <c r="J60728">
        <v>61</v>
      </c>
      <c r="K60728">
        <v>-1460</v>
      </c>
      <c r="L60728">
        <v>1.900000000000002E+16</v>
      </c>
      <c r="M60728">
        <v>-70</v>
      </c>
      <c r="N60728">
        <v>6000000000000227</v>
      </c>
    </row>
    <row r="60729" spans="1:14" x14ac:dyDescent="0.3">
      <c r="A60729" s="1">
        <v>44170.291666666664</v>
      </c>
      <c r="B60729">
        <v>7</v>
      </c>
      <c r="C60729">
        <v>340</v>
      </c>
      <c r="D60729">
        <v>233</v>
      </c>
      <c r="E60729">
        <v>725</v>
      </c>
      <c r="F60729">
        <v>8879</v>
      </c>
      <c r="G60729">
        <v>0</v>
      </c>
      <c r="H60729">
        <v>0</v>
      </c>
      <c r="I60729">
        <v>0</v>
      </c>
      <c r="J60729">
        <v>101</v>
      </c>
      <c r="K60729">
        <v>-1520</v>
      </c>
      <c r="L60729">
        <v>15</v>
      </c>
      <c r="M60729">
        <v>-40</v>
      </c>
      <c r="N60729">
        <v>6499999999999773</v>
      </c>
    </row>
    <row r="60730" spans="1:14" x14ac:dyDescent="0.3">
      <c r="A60730" s="1">
        <v>44170.333333333336</v>
      </c>
      <c r="B60730">
        <v>8</v>
      </c>
      <c r="C60730">
        <v>340</v>
      </c>
      <c r="D60730">
        <v>250</v>
      </c>
      <c r="E60730">
        <v>660</v>
      </c>
      <c r="F60730">
        <v>8883</v>
      </c>
      <c r="G60730">
        <v>209511</v>
      </c>
      <c r="H60730">
        <v>0</v>
      </c>
      <c r="I60730">
        <v>0</v>
      </c>
      <c r="J60730">
        <v>76</v>
      </c>
      <c r="K60730">
        <v>-1460</v>
      </c>
      <c r="L60730">
        <v>1.6999999999999992E+16</v>
      </c>
      <c r="M60730">
        <v>-65</v>
      </c>
      <c r="N60730">
        <v>3.9999999999997728E+16</v>
      </c>
    </row>
    <row r="60731" spans="1:14" x14ac:dyDescent="0.3">
      <c r="A60731" s="1">
        <v>44170.375</v>
      </c>
      <c r="B60731">
        <v>9</v>
      </c>
      <c r="C60731">
        <v>340</v>
      </c>
      <c r="D60731">
        <v>269</v>
      </c>
      <c r="E60731">
        <v>570</v>
      </c>
      <c r="F60731">
        <v>8885</v>
      </c>
      <c r="G60731">
        <v>266371</v>
      </c>
      <c r="H60731">
        <v>0</v>
      </c>
      <c r="I60731">
        <v>0</v>
      </c>
      <c r="J60731">
        <v>47</v>
      </c>
      <c r="K60731">
        <v>1410</v>
      </c>
      <c r="L60731">
        <v>1.8999999999999984E+16</v>
      </c>
      <c r="M60731">
        <v>-90</v>
      </c>
      <c r="N60731">
        <v>2.0000000000004548E+16</v>
      </c>
    </row>
    <row r="60732" spans="1:14" x14ac:dyDescent="0.3">
      <c r="A60732" s="1">
        <v>44170.416666666664</v>
      </c>
      <c r="B60732">
        <v>10</v>
      </c>
      <c r="C60732">
        <v>340</v>
      </c>
      <c r="D60732">
        <v>279</v>
      </c>
      <c r="E60732">
        <v>505</v>
      </c>
      <c r="F60732">
        <v>8886</v>
      </c>
      <c r="G60732">
        <v>314576</v>
      </c>
      <c r="H60732">
        <v>0</v>
      </c>
      <c r="I60732">
        <v>0</v>
      </c>
      <c r="J60732">
        <v>97</v>
      </c>
      <c r="K60732">
        <v>870</v>
      </c>
      <c r="L60732">
        <v>10</v>
      </c>
      <c r="M60732">
        <v>-65</v>
      </c>
      <c r="N60732">
        <v>1.0000000000002274E+16</v>
      </c>
    </row>
    <row r="60733" spans="1:14" x14ac:dyDescent="0.3">
      <c r="A60733" s="1">
        <v>44170.458333333336</v>
      </c>
      <c r="B60733">
        <v>11</v>
      </c>
      <c r="C60733">
        <v>340</v>
      </c>
      <c r="D60733">
        <v>266</v>
      </c>
      <c r="E60733">
        <v>655</v>
      </c>
      <c r="F60733">
        <v>8880</v>
      </c>
      <c r="G60733">
        <v>202754</v>
      </c>
      <c r="H60733">
        <v>2</v>
      </c>
      <c r="I60733">
        <v>1</v>
      </c>
      <c r="J60733">
        <v>58</v>
      </c>
      <c r="K60733">
        <v>1670</v>
      </c>
      <c r="L60733">
        <v>-1.2999999999999972E+16</v>
      </c>
      <c r="M60733">
        <v>150</v>
      </c>
      <c r="N60733">
        <v>-6000000000000227</v>
      </c>
    </row>
    <row r="60734" spans="1:14" x14ac:dyDescent="0.3">
      <c r="A60734" s="1">
        <v>44170.5</v>
      </c>
      <c r="B60734">
        <v>12</v>
      </c>
      <c r="C60734">
        <v>340</v>
      </c>
      <c r="D60734">
        <v>255</v>
      </c>
      <c r="E60734">
        <v>635</v>
      </c>
      <c r="F60734">
        <v>8878</v>
      </c>
      <c r="G60734">
        <v>135493</v>
      </c>
      <c r="H60734">
        <v>0</v>
      </c>
      <c r="I60734">
        <v>0</v>
      </c>
      <c r="J60734">
        <v>101</v>
      </c>
      <c r="K60734">
        <v>1580</v>
      </c>
      <c r="L60734">
        <v>-1.1000000000000014E+16</v>
      </c>
      <c r="M60734">
        <v>-20</v>
      </c>
      <c r="N60734">
        <v>-2.0000000000004548E+16</v>
      </c>
    </row>
    <row r="60735" spans="1:14" x14ac:dyDescent="0.3">
      <c r="A60735" s="1">
        <v>44170.541666666664</v>
      </c>
      <c r="B60735">
        <v>13</v>
      </c>
      <c r="C60735">
        <v>340</v>
      </c>
      <c r="D60735">
        <v>225</v>
      </c>
      <c r="E60735">
        <v>745</v>
      </c>
      <c r="F60735">
        <v>8876</v>
      </c>
      <c r="G60735">
        <v>92939</v>
      </c>
      <c r="H60735">
        <v>0</v>
      </c>
      <c r="I60735">
        <v>0</v>
      </c>
      <c r="J60735">
        <v>97</v>
      </c>
      <c r="K60735">
        <v>-990</v>
      </c>
      <c r="L60735">
        <v>-30</v>
      </c>
      <c r="M60735">
        <v>110</v>
      </c>
      <c r="N60735">
        <v>-1999999999999318</v>
      </c>
    </row>
    <row r="60736" spans="1:14" x14ac:dyDescent="0.3">
      <c r="A60736" s="1">
        <v>44170.583333333336</v>
      </c>
      <c r="B60736">
        <v>14</v>
      </c>
      <c r="C60736">
        <v>340</v>
      </c>
      <c r="D60736">
        <v>251</v>
      </c>
      <c r="E60736">
        <v>630</v>
      </c>
      <c r="F60736">
        <v>88655</v>
      </c>
      <c r="G60736">
        <v>260513</v>
      </c>
      <c r="H60736">
        <v>0</v>
      </c>
      <c r="I60736">
        <v>0</v>
      </c>
      <c r="J60736">
        <v>94</v>
      </c>
      <c r="K60736">
        <v>-1100</v>
      </c>
      <c r="L60736">
        <v>2.6000000000000016E+16</v>
      </c>
      <c r="M60736">
        <v>-115</v>
      </c>
      <c r="N60736">
        <v>-1.0500000000000682E+16</v>
      </c>
    </row>
    <row r="60737" spans="1:14" x14ac:dyDescent="0.3">
      <c r="A60737" s="1">
        <v>44170.625</v>
      </c>
      <c r="B60737">
        <v>15</v>
      </c>
      <c r="C60737">
        <v>340</v>
      </c>
      <c r="D60737">
        <v>273</v>
      </c>
      <c r="E60737">
        <v>565</v>
      </c>
      <c r="F60737">
        <v>88555</v>
      </c>
      <c r="G60737">
        <v>260666</v>
      </c>
      <c r="H60737">
        <v>0</v>
      </c>
      <c r="I60737">
        <v>0</v>
      </c>
      <c r="J60737">
        <v>47</v>
      </c>
      <c r="K60737">
        <v>1190</v>
      </c>
      <c r="L60737">
        <v>2.1999999999999992E+16</v>
      </c>
      <c r="M60737">
        <v>-65</v>
      </c>
      <c r="N60737">
        <v>-10</v>
      </c>
    </row>
    <row r="60738" spans="1:14" x14ac:dyDescent="0.3">
      <c r="A60738" s="1">
        <v>44170.666666666664</v>
      </c>
      <c r="B60738">
        <v>16</v>
      </c>
      <c r="C60738">
        <v>340</v>
      </c>
      <c r="D60738">
        <v>262</v>
      </c>
      <c r="E60738">
        <v>590</v>
      </c>
      <c r="F60738">
        <v>88515</v>
      </c>
      <c r="G60738">
        <v>66411</v>
      </c>
      <c r="H60738">
        <v>0</v>
      </c>
      <c r="I60738">
        <v>0</v>
      </c>
      <c r="J60738">
        <v>108</v>
      </c>
      <c r="K60738">
        <v>1790</v>
      </c>
      <c r="L60738">
        <v>-1.1000000000000014E+16</v>
      </c>
      <c r="M60738">
        <v>25</v>
      </c>
      <c r="N60738">
        <v>-3.9999999999997728E+16</v>
      </c>
    </row>
    <row r="60739" spans="1:14" x14ac:dyDescent="0.3">
      <c r="A60739" s="1">
        <v>44170.708333333336</v>
      </c>
      <c r="B60739">
        <v>17</v>
      </c>
      <c r="C60739">
        <v>340</v>
      </c>
      <c r="D60739">
        <v>240</v>
      </c>
      <c r="E60739">
        <v>720</v>
      </c>
      <c r="F60739">
        <v>88505</v>
      </c>
      <c r="G60739">
        <v>0</v>
      </c>
      <c r="H60739">
        <v>0</v>
      </c>
      <c r="I60739">
        <v>0</v>
      </c>
      <c r="J60739">
        <v>83</v>
      </c>
      <c r="K60739">
        <v>1260</v>
      </c>
      <c r="L60739">
        <v>-2.1999999999999992E+16</v>
      </c>
      <c r="M60739">
        <v>130</v>
      </c>
      <c r="N60739">
        <v>-1.0000000000002274E+16</v>
      </c>
    </row>
    <row r="60740" spans="1:14" x14ac:dyDescent="0.3">
      <c r="A60740" s="1">
        <v>44170.75</v>
      </c>
      <c r="B60740">
        <v>18</v>
      </c>
      <c r="C60740">
        <v>340</v>
      </c>
      <c r="D60740">
        <v>228</v>
      </c>
      <c r="E60740">
        <v>795</v>
      </c>
      <c r="F60740">
        <v>8851</v>
      </c>
      <c r="G60740">
        <v>0</v>
      </c>
      <c r="H60740">
        <v>0</v>
      </c>
      <c r="I60740">
        <v>0</v>
      </c>
      <c r="J60740">
        <v>11</v>
      </c>
      <c r="K60740">
        <v>-1650</v>
      </c>
      <c r="L60740">
        <v>-1.1999999999999992E+16</v>
      </c>
      <c r="M60740">
        <v>75</v>
      </c>
      <c r="N60740">
        <v>5000000000006821</v>
      </c>
    </row>
    <row r="60741" spans="1:14" x14ac:dyDescent="0.3">
      <c r="A60741" s="1">
        <v>44170.791666666664</v>
      </c>
      <c r="B60741">
        <v>19</v>
      </c>
      <c r="C60741">
        <v>340</v>
      </c>
      <c r="D60741">
        <v>219</v>
      </c>
      <c r="E60741">
        <v>835</v>
      </c>
      <c r="F60741">
        <v>88605</v>
      </c>
      <c r="G60741">
        <v>0</v>
      </c>
      <c r="H60741">
        <v>0</v>
      </c>
      <c r="I60741">
        <v>0</v>
      </c>
      <c r="J60741">
        <v>32</v>
      </c>
      <c r="K60741">
        <v>-1360</v>
      </c>
      <c r="L60741">
        <v>-9000000000000021</v>
      </c>
      <c r="M60741">
        <v>40</v>
      </c>
      <c r="N60741">
        <v>9499999999999318</v>
      </c>
    </row>
    <row r="60742" spans="1:14" x14ac:dyDescent="0.3">
      <c r="A60742" s="1">
        <v>44170.833333333336</v>
      </c>
      <c r="B60742">
        <v>20</v>
      </c>
      <c r="C60742">
        <v>340</v>
      </c>
      <c r="D60742">
        <v>218</v>
      </c>
      <c r="E60742">
        <v>845</v>
      </c>
      <c r="F60742">
        <v>8867</v>
      </c>
      <c r="G60742">
        <v>0</v>
      </c>
      <c r="H60742">
        <v>0</v>
      </c>
      <c r="I60742">
        <v>0</v>
      </c>
      <c r="J60742">
        <v>47</v>
      </c>
      <c r="K60742">
        <v>-590</v>
      </c>
      <c r="L60742">
        <v>-9999999999999788</v>
      </c>
      <c r="M60742">
        <v>10</v>
      </c>
      <c r="N60742">
        <v>650000000000091</v>
      </c>
    </row>
    <row r="60743" spans="1:14" x14ac:dyDescent="0.3">
      <c r="A60743" s="1">
        <v>44170.875</v>
      </c>
      <c r="B60743">
        <v>21</v>
      </c>
      <c r="C60743">
        <v>340</v>
      </c>
      <c r="D60743">
        <v>212</v>
      </c>
      <c r="E60743">
        <v>875</v>
      </c>
      <c r="F60743">
        <v>8868</v>
      </c>
      <c r="G60743">
        <v>0</v>
      </c>
      <c r="H60743">
        <v>0</v>
      </c>
      <c r="I60743">
        <v>0</v>
      </c>
      <c r="J60743">
        <v>18</v>
      </c>
      <c r="K60743">
        <v>620</v>
      </c>
      <c r="L60743">
        <v>-6000000000000014</v>
      </c>
      <c r="M60743">
        <v>30</v>
      </c>
      <c r="N60743">
        <v>9999999999990904</v>
      </c>
    </row>
    <row r="60744" spans="1:14" x14ac:dyDescent="0.3">
      <c r="A60744" s="1">
        <v>44170.916666666664</v>
      </c>
      <c r="B60744">
        <v>22</v>
      </c>
      <c r="C60744">
        <v>340</v>
      </c>
      <c r="D60744">
        <v>214</v>
      </c>
      <c r="E60744">
        <v>860</v>
      </c>
      <c r="F60744">
        <v>8870</v>
      </c>
      <c r="G60744">
        <v>0</v>
      </c>
      <c r="H60744">
        <v>0</v>
      </c>
      <c r="I60744">
        <v>0</v>
      </c>
      <c r="J60744">
        <v>36</v>
      </c>
      <c r="K60744">
        <v>-800</v>
      </c>
      <c r="L60744">
        <v>1999999999999993</v>
      </c>
      <c r="M60744">
        <v>-15</v>
      </c>
      <c r="N60744">
        <v>2.0000000000004548E+16</v>
      </c>
    </row>
    <row r="60745" spans="1:14" x14ac:dyDescent="0.3">
      <c r="A60745" s="1">
        <v>44170.958333333336</v>
      </c>
      <c r="B60745">
        <v>23</v>
      </c>
      <c r="C60745">
        <v>340</v>
      </c>
      <c r="D60745">
        <v>216</v>
      </c>
      <c r="E60745">
        <v>840</v>
      </c>
      <c r="F60745">
        <v>88725</v>
      </c>
      <c r="G60745">
        <v>0</v>
      </c>
      <c r="H60745">
        <v>0</v>
      </c>
      <c r="I60745">
        <v>0</v>
      </c>
      <c r="J60745">
        <v>137</v>
      </c>
      <c r="K60745">
        <v>860</v>
      </c>
      <c r="L60745">
        <v>2.0000000000000284E+16</v>
      </c>
      <c r="M60745">
        <v>-20</v>
      </c>
      <c r="N60745">
        <v>25</v>
      </c>
    </row>
    <row r="60746" spans="1:14" x14ac:dyDescent="0.3">
      <c r="A60746" s="1">
        <v>44171</v>
      </c>
      <c r="B60746">
        <v>0</v>
      </c>
      <c r="C60746">
        <v>341</v>
      </c>
      <c r="D60746">
        <v>204</v>
      </c>
      <c r="E60746">
        <v>860</v>
      </c>
      <c r="F60746">
        <v>8872</v>
      </c>
      <c r="G60746">
        <v>0</v>
      </c>
      <c r="H60746">
        <v>16</v>
      </c>
      <c r="I60746">
        <v>1</v>
      </c>
      <c r="J60746">
        <v>83</v>
      </c>
      <c r="K60746">
        <v>240</v>
      </c>
      <c r="L60746">
        <v>-1.2000000000000028E+16</v>
      </c>
      <c r="M60746">
        <v>20</v>
      </c>
      <c r="N60746">
        <v>-4.9999999999954528E+16</v>
      </c>
    </row>
    <row r="60747" spans="1:14" x14ac:dyDescent="0.3">
      <c r="A60747" s="1">
        <v>44171.041666666664</v>
      </c>
      <c r="B60747">
        <v>1</v>
      </c>
      <c r="C60747">
        <v>341</v>
      </c>
      <c r="D60747">
        <v>193</v>
      </c>
      <c r="E60747">
        <v>890</v>
      </c>
      <c r="F60747">
        <v>88685</v>
      </c>
      <c r="G60747">
        <v>0</v>
      </c>
      <c r="H60747">
        <v>0</v>
      </c>
      <c r="I60747">
        <v>0</v>
      </c>
      <c r="J60747">
        <v>29</v>
      </c>
      <c r="K60747">
        <v>90</v>
      </c>
      <c r="L60747">
        <v>-1.099999999999998E+16</v>
      </c>
      <c r="M60747">
        <v>30</v>
      </c>
      <c r="N60747">
        <v>-3.5000000000002272E+16</v>
      </c>
    </row>
    <row r="60748" spans="1:14" x14ac:dyDescent="0.3">
      <c r="A60748" s="1">
        <v>44171.083333333336</v>
      </c>
      <c r="B60748">
        <v>2</v>
      </c>
      <c r="C60748">
        <v>341</v>
      </c>
      <c r="D60748">
        <v>187</v>
      </c>
      <c r="E60748">
        <v>890</v>
      </c>
      <c r="F60748">
        <v>88635</v>
      </c>
      <c r="G60748">
        <v>0</v>
      </c>
      <c r="H60748">
        <v>0</v>
      </c>
      <c r="I60748">
        <v>0</v>
      </c>
      <c r="J60748">
        <v>65</v>
      </c>
      <c r="K60748">
        <v>-1290</v>
      </c>
      <c r="L60748">
        <v>-6000000000000014</v>
      </c>
      <c r="M60748">
        <v>0</v>
      </c>
      <c r="N60748">
        <v>-5</v>
      </c>
    </row>
    <row r="60749" spans="1:14" x14ac:dyDescent="0.3">
      <c r="A60749" s="1">
        <v>44171.125</v>
      </c>
      <c r="B60749">
        <v>3</v>
      </c>
      <c r="C60749">
        <v>341</v>
      </c>
      <c r="D60749">
        <v>185</v>
      </c>
      <c r="E60749">
        <v>910</v>
      </c>
      <c r="F60749">
        <v>88595</v>
      </c>
      <c r="G60749">
        <v>0</v>
      </c>
      <c r="H60749">
        <v>0</v>
      </c>
      <c r="I60749">
        <v>0</v>
      </c>
      <c r="J60749">
        <v>126</v>
      </c>
      <c r="K60749">
        <v>-1430</v>
      </c>
      <c r="L60749">
        <v>-1999999999999993</v>
      </c>
      <c r="M60749">
        <v>20</v>
      </c>
      <c r="N60749">
        <v>-3.9999999999997728E+16</v>
      </c>
    </row>
    <row r="60750" spans="1:14" x14ac:dyDescent="0.3">
      <c r="A60750" s="1">
        <v>44171.166666666664</v>
      </c>
      <c r="B60750">
        <v>4</v>
      </c>
      <c r="C60750">
        <v>341</v>
      </c>
      <c r="D60750">
        <v>188</v>
      </c>
      <c r="E60750">
        <v>915</v>
      </c>
      <c r="F60750">
        <v>88555</v>
      </c>
      <c r="G60750">
        <v>0</v>
      </c>
      <c r="H60750">
        <v>0</v>
      </c>
      <c r="I60750">
        <v>0</v>
      </c>
      <c r="J60750">
        <v>97</v>
      </c>
      <c r="K60750">
        <v>-1580</v>
      </c>
      <c r="L60750">
        <v>3000000000000007</v>
      </c>
      <c r="M60750">
        <v>5</v>
      </c>
      <c r="N60750">
        <v>-4.0000000000009096E+16</v>
      </c>
    </row>
    <row r="60751" spans="1:14" x14ac:dyDescent="0.3">
      <c r="A60751" s="1">
        <v>44171.208333333336</v>
      </c>
      <c r="B60751">
        <v>5</v>
      </c>
      <c r="C60751">
        <v>341</v>
      </c>
      <c r="D60751">
        <v>189</v>
      </c>
      <c r="E60751">
        <v>915</v>
      </c>
      <c r="F60751">
        <v>88555</v>
      </c>
      <c r="G60751">
        <v>0</v>
      </c>
      <c r="H60751">
        <v>0</v>
      </c>
      <c r="I60751">
        <v>0</v>
      </c>
      <c r="J60751">
        <v>104</v>
      </c>
      <c r="K60751">
        <v>1470</v>
      </c>
      <c r="L60751">
        <v>9999999999999788</v>
      </c>
      <c r="M60751">
        <v>0</v>
      </c>
      <c r="N60751">
        <v>0</v>
      </c>
    </row>
    <row r="60752" spans="1:14" x14ac:dyDescent="0.3">
      <c r="A60752" s="1">
        <v>44171.25</v>
      </c>
      <c r="B60752">
        <v>6</v>
      </c>
      <c r="C60752">
        <v>341</v>
      </c>
      <c r="D60752">
        <v>190</v>
      </c>
      <c r="E60752">
        <v>915</v>
      </c>
      <c r="F60752">
        <v>8859</v>
      </c>
      <c r="G60752">
        <v>0</v>
      </c>
      <c r="H60752">
        <v>0</v>
      </c>
      <c r="I60752">
        <v>0</v>
      </c>
      <c r="J60752">
        <v>90</v>
      </c>
      <c r="K60752">
        <v>1340</v>
      </c>
      <c r="L60752">
        <v>1.0000000000000142E+16</v>
      </c>
      <c r="M60752">
        <v>0</v>
      </c>
      <c r="N60752">
        <v>3.5000000000002272E+16</v>
      </c>
    </row>
    <row r="60753" spans="1:14" x14ac:dyDescent="0.3">
      <c r="A60753" s="1">
        <v>44171.291666666664</v>
      </c>
      <c r="B60753">
        <v>7</v>
      </c>
      <c r="C60753">
        <v>341</v>
      </c>
      <c r="D60753">
        <v>194</v>
      </c>
      <c r="E60753">
        <v>905</v>
      </c>
      <c r="F60753">
        <v>88625</v>
      </c>
      <c r="G60753">
        <v>0</v>
      </c>
      <c r="H60753">
        <v>0</v>
      </c>
      <c r="I60753">
        <v>0</v>
      </c>
      <c r="J60753">
        <v>47</v>
      </c>
      <c r="K60753">
        <v>1110</v>
      </c>
      <c r="L60753">
        <v>3999999999999986</v>
      </c>
      <c r="M60753">
        <v>-10</v>
      </c>
      <c r="N60753">
        <v>3.5000000000002272E+16</v>
      </c>
    </row>
    <row r="60754" spans="1:14" x14ac:dyDescent="0.3">
      <c r="A60754" s="1">
        <v>44171.333333333336</v>
      </c>
      <c r="B60754">
        <v>8</v>
      </c>
      <c r="C60754">
        <v>341</v>
      </c>
      <c r="D60754">
        <v>211</v>
      </c>
      <c r="E60754">
        <v>815</v>
      </c>
      <c r="F60754">
        <v>88675</v>
      </c>
      <c r="G60754">
        <v>142297</v>
      </c>
      <c r="H60754">
        <v>0</v>
      </c>
      <c r="I60754">
        <v>0</v>
      </c>
      <c r="J60754">
        <v>54</v>
      </c>
      <c r="K60754">
        <v>790</v>
      </c>
      <c r="L60754">
        <v>1.7000000000000028E+16</v>
      </c>
      <c r="M60754">
        <v>-90</v>
      </c>
      <c r="N60754">
        <v>5</v>
      </c>
    </row>
    <row r="60755" spans="1:14" x14ac:dyDescent="0.3">
      <c r="A60755" s="1">
        <v>44171.375</v>
      </c>
      <c r="B60755">
        <v>9</v>
      </c>
      <c r="C60755">
        <v>341</v>
      </c>
      <c r="D60755">
        <v>234</v>
      </c>
      <c r="E60755">
        <v>695</v>
      </c>
      <c r="F60755">
        <v>88705</v>
      </c>
      <c r="G60755">
        <v>218216</v>
      </c>
      <c r="H60755">
        <v>0</v>
      </c>
      <c r="I60755">
        <v>0</v>
      </c>
      <c r="J60755">
        <v>61</v>
      </c>
      <c r="K60755">
        <v>390</v>
      </c>
      <c r="L60755">
        <v>2299999999999997</v>
      </c>
      <c r="M60755">
        <v>-120</v>
      </c>
      <c r="N60755">
        <v>2999999999999545</v>
      </c>
    </row>
    <row r="60756" spans="1:14" x14ac:dyDescent="0.3">
      <c r="A60756" s="1">
        <v>44171.416666666664</v>
      </c>
      <c r="B60756">
        <v>10</v>
      </c>
      <c r="C60756">
        <v>341</v>
      </c>
      <c r="D60756">
        <v>256</v>
      </c>
      <c r="E60756">
        <v>610</v>
      </c>
      <c r="F60756">
        <v>8870</v>
      </c>
      <c r="G60756">
        <v>357617</v>
      </c>
      <c r="H60756">
        <v>0</v>
      </c>
      <c r="I60756">
        <v>0</v>
      </c>
      <c r="J60756">
        <v>79</v>
      </c>
      <c r="K60756">
        <v>340</v>
      </c>
      <c r="L60756">
        <v>2200000000000003</v>
      </c>
      <c r="M60756">
        <v>-85</v>
      </c>
      <c r="N60756">
        <v>-4.9999999999954528E+16</v>
      </c>
    </row>
    <row r="60757" spans="1:14" x14ac:dyDescent="0.3">
      <c r="A60757" s="1">
        <v>44171.458333333336</v>
      </c>
      <c r="B60757">
        <v>11</v>
      </c>
      <c r="C60757">
        <v>341</v>
      </c>
      <c r="D60757">
        <v>271</v>
      </c>
      <c r="E60757">
        <v>550</v>
      </c>
      <c r="F60757">
        <v>88655</v>
      </c>
      <c r="G60757">
        <v>35693</v>
      </c>
      <c r="H60757">
        <v>0</v>
      </c>
      <c r="I60757">
        <v>0</v>
      </c>
      <c r="J60757">
        <v>144</v>
      </c>
      <c r="K60757">
        <v>-900000000000001</v>
      </c>
      <c r="L60757">
        <v>15</v>
      </c>
      <c r="M60757">
        <v>-60</v>
      </c>
      <c r="N60757">
        <v>-4500000000000455</v>
      </c>
    </row>
    <row r="60758" spans="1:14" x14ac:dyDescent="0.3">
      <c r="A60758" s="1">
        <v>44171.5</v>
      </c>
      <c r="B60758">
        <v>12</v>
      </c>
      <c r="C60758">
        <v>341</v>
      </c>
      <c r="D60758">
        <v>273</v>
      </c>
      <c r="E60758">
        <v>500</v>
      </c>
      <c r="F60758">
        <v>8858</v>
      </c>
      <c r="G60758">
        <v>232491</v>
      </c>
      <c r="H60758">
        <v>0</v>
      </c>
      <c r="I60758">
        <v>0</v>
      </c>
      <c r="J60758">
        <v>112</v>
      </c>
      <c r="K60758">
        <v>-240</v>
      </c>
      <c r="L60758">
        <v>1999999999999993</v>
      </c>
      <c r="M60758">
        <v>-50</v>
      </c>
      <c r="N60758">
        <v>-75</v>
      </c>
    </row>
    <row r="60759" spans="1:14" x14ac:dyDescent="0.3">
      <c r="A60759" s="1">
        <v>44171.541666666664</v>
      </c>
      <c r="B60759">
        <v>13</v>
      </c>
      <c r="C60759">
        <v>341</v>
      </c>
      <c r="D60759">
        <v>254</v>
      </c>
      <c r="E60759">
        <v>590</v>
      </c>
      <c r="F60759">
        <v>8853</v>
      </c>
      <c r="G60759">
        <v>51096</v>
      </c>
      <c r="H60759">
        <v>0</v>
      </c>
      <c r="I60759">
        <v>0</v>
      </c>
      <c r="J60759">
        <v>115</v>
      </c>
      <c r="K60759">
        <v>730</v>
      </c>
      <c r="L60759">
        <v>-1.900000000000002E+16</v>
      </c>
      <c r="M60759">
        <v>90</v>
      </c>
      <c r="N60759">
        <v>-5</v>
      </c>
    </row>
    <row r="60760" spans="1:14" x14ac:dyDescent="0.3">
      <c r="A60760" s="1">
        <v>44171.583333333336</v>
      </c>
      <c r="B60760">
        <v>14</v>
      </c>
      <c r="C60760">
        <v>341</v>
      </c>
      <c r="D60760">
        <v>226</v>
      </c>
      <c r="E60760">
        <v>720</v>
      </c>
      <c r="F60760">
        <v>88485</v>
      </c>
      <c r="G60760">
        <v>19054</v>
      </c>
      <c r="H60760">
        <v>0</v>
      </c>
      <c r="I60760">
        <v>0</v>
      </c>
      <c r="J60760">
        <v>68</v>
      </c>
      <c r="K60760">
        <v>1160</v>
      </c>
      <c r="L60760">
        <v>-2799999999999997</v>
      </c>
      <c r="M60760">
        <v>130</v>
      </c>
      <c r="N60760">
        <v>-4499999999999318</v>
      </c>
    </row>
    <row r="60761" spans="1:14" x14ac:dyDescent="0.3">
      <c r="A60761" s="1">
        <v>44171.625</v>
      </c>
      <c r="B60761">
        <v>15</v>
      </c>
      <c r="C60761">
        <v>341</v>
      </c>
      <c r="D60761">
        <v>229</v>
      </c>
      <c r="E60761">
        <v>715</v>
      </c>
      <c r="F60761">
        <v>88425</v>
      </c>
      <c r="G60761">
        <v>15937</v>
      </c>
      <c r="H60761">
        <v>0</v>
      </c>
      <c r="I60761">
        <v>0</v>
      </c>
      <c r="J60761">
        <v>18</v>
      </c>
      <c r="K60761">
        <v>-1380</v>
      </c>
      <c r="L60761">
        <v>2.9999999999999716E+16</v>
      </c>
      <c r="M60761">
        <v>-5</v>
      </c>
      <c r="N60761">
        <v>-6000000000000227</v>
      </c>
    </row>
    <row r="60762" spans="1:14" x14ac:dyDescent="0.3">
      <c r="A60762" s="1">
        <v>44171.666666666664</v>
      </c>
      <c r="B60762">
        <v>16</v>
      </c>
      <c r="C60762">
        <v>341</v>
      </c>
      <c r="D60762">
        <v>229</v>
      </c>
      <c r="E60762">
        <v>730</v>
      </c>
      <c r="F60762">
        <v>88405</v>
      </c>
      <c r="G60762">
        <v>20575</v>
      </c>
      <c r="H60762">
        <v>0</v>
      </c>
      <c r="I60762">
        <v>0</v>
      </c>
      <c r="J60762">
        <v>54</v>
      </c>
      <c r="K60762">
        <v>1120</v>
      </c>
      <c r="L60762">
        <v>0</v>
      </c>
      <c r="M60762">
        <v>15</v>
      </c>
      <c r="N60762">
        <v>-2.0000000000004548E+16</v>
      </c>
    </row>
    <row r="60763" spans="1:14" x14ac:dyDescent="0.3">
      <c r="A60763" s="1">
        <v>44171.708333333336</v>
      </c>
      <c r="B60763">
        <v>17</v>
      </c>
      <c r="C60763">
        <v>341</v>
      </c>
      <c r="D60763">
        <v>226</v>
      </c>
      <c r="E60763">
        <v>720</v>
      </c>
      <c r="F60763">
        <v>88435</v>
      </c>
      <c r="G60763">
        <v>0</v>
      </c>
      <c r="H60763">
        <v>0</v>
      </c>
      <c r="I60763">
        <v>0</v>
      </c>
      <c r="J60763">
        <v>36</v>
      </c>
      <c r="K60763">
        <v>1160</v>
      </c>
      <c r="L60763">
        <v>-2.9999999999999716E+16</v>
      </c>
      <c r="M60763">
        <v>-10</v>
      </c>
      <c r="N60763">
        <v>3000000000000682</v>
      </c>
    </row>
    <row r="60764" spans="1:14" x14ac:dyDescent="0.3">
      <c r="A60764" s="1">
        <v>44171.75</v>
      </c>
      <c r="B60764">
        <v>18</v>
      </c>
      <c r="C60764">
        <v>341</v>
      </c>
      <c r="D60764">
        <v>224</v>
      </c>
      <c r="E60764">
        <v>735</v>
      </c>
      <c r="F60764">
        <v>88465</v>
      </c>
      <c r="G60764">
        <v>0</v>
      </c>
      <c r="H60764">
        <v>0</v>
      </c>
      <c r="I60764">
        <v>0</v>
      </c>
      <c r="J60764">
        <v>40</v>
      </c>
      <c r="K60764">
        <v>350</v>
      </c>
      <c r="L60764">
        <v>-2.0000000000000284E+16</v>
      </c>
      <c r="M60764">
        <v>15</v>
      </c>
      <c r="N60764">
        <v>2999999999999545</v>
      </c>
    </row>
    <row r="60765" spans="1:14" x14ac:dyDescent="0.3">
      <c r="A60765" s="1">
        <v>44171.791666666664</v>
      </c>
      <c r="B60765">
        <v>19</v>
      </c>
      <c r="C60765">
        <v>341</v>
      </c>
      <c r="D60765">
        <v>213</v>
      </c>
      <c r="E60765">
        <v>795</v>
      </c>
      <c r="F60765">
        <v>8853</v>
      </c>
      <c r="G60765">
        <v>0</v>
      </c>
      <c r="H60765">
        <v>0</v>
      </c>
      <c r="I60765">
        <v>0</v>
      </c>
      <c r="J60765">
        <v>22</v>
      </c>
      <c r="K60765">
        <v>-570</v>
      </c>
      <c r="L60765">
        <v>-1.099999999999998E+16</v>
      </c>
      <c r="M60765">
        <v>60</v>
      </c>
      <c r="N60765">
        <v>6499999999999773</v>
      </c>
    </row>
    <row r="60766" spans="1:14" x14ac:dyDescent="0.3">
      <c r="A60766" s="1">
        <v>44171.833333333336</v>
      </c>
      <c r="B60766">
        <v>20</v>
      </c>
      <c r="C60766">
        <v>341</v>
      </c>
      <c r="D60766">
        <v>211</v>
      </c>
      <c r="E60766">
        <v>840</v>
      </c>
      <c r="F60766">
        <v>88605</v>
      </c>
      <c r="G60766">
        <v>0</v>
      </c>
      <c r="H60766">
        <v>0</v>
      </c>
      <c r="I60766">
        <v>0</v>
      </c>
      <c r="J60766">
        <v>58</v>
      </c>
      <c r="K60766">
        <v>-440</v>
      </c>
      <c r="L60766">
        <v>-1999999999999993</v>
      </c>
      <c r="M60766">
        <v>45</v>
      </c>
      <c r="N60766">
        <v>75</v>
      </c>
    </row>
    <row r="60767" spans="1:14" x14ac:dyDescent="0.3">
      <c r="A60767" s="1">
        <v>44171.875</v>
      </c>
      <c r="B60767">
        <v>21</v>
      </c>
      <c r="C60767">
        <v>341</v>
      </c>
      <c r="D60767">
        <v>204</v>
      </c>
      <c r="E60767">
        <v>870</v>
      </c>
      <c r="F60767">
        <v>88655</v>
      </c>
      <c r="G60767">
        <v>0</v>
      </c>
      <c r="H60767">
        <v>0</v>
      </c>
      <c r="I60767">
        <v>0</v>
      </c>
      <c r="J60767">
        <v>72</v>
      </c>
      <c r="K60767">
        <v>-360</v>
      </c>
      <c r="L60767">
        <v>-7000000000000028</v>
      </c>
      <c r="M60767">
        <v>30</v>
      </c>
      <c r="N60767">
        <v>5</v>
      </c>
    </row>
    <row r="60768" spans="1:14" x14ac:dyDescent="0.3">
      <c r="A60768" s="1">
        <v>44171.916666666664</v>
      </c>
      <c r="B60768">
        <v>22</v>
      </c>
      <c r="C60768">
        <v>341</v>
      </c>
      <c r="D60768">
        <v>200</v>
      </c>
      <c r="E60768">
        <v>890</v>
      </c>
      <c r="F60768">
        <v>88685</v>
      </c>
      <c r="G60768">
        <v>0</v>
      </c>
      <c r="H60768">
        <v>0</v>
      </c>
      <c r="I60768">
        <v>0</v>
      </c>
      <c r="J60768">
        <v>65</v>
      </c>
      <c r="K60768">
        <v>-160</v>
      </c>
      <c r="L60768">
        <v>-3999999999999986</v>
      </c>
      <c r="M60768">
        <v>20</v>
      </c>
      <c r="N60768">
        <v>3000000000000682</v>
      </c>
    </row>
    <row r="60769" spans="1:14" x14ac:dyDescent="0.3">
      <c r="A60769" s="1">
        <v>44171.958333333336</v>
      </c>
      <c r="B60769">
        <v>23</v>
      </c>
      <c r="C60769">
        <v>341</v>
      </c>
      <c r="D60769">
        <v>203</v>
      </c>
      <c r="E60769">
        <v>865</v>
      </c>
      <c r="F60769">
        <v>8871</v>
      </c>
      <c r="G60769">
        <v>0</v>
      </c>
      <c r="H60769">
        <v>0</v>
      </c>
      <c r="I60769">
        <v>0</v>
      </c>
      <c r="J60769">
        <v>112</v>
      </c>
      <c r="K60769">
        <v>110</v>
      </c>
      <c r="L60769">
        <v>3000000000000007</v>
      </c>
      <c r="M60769">
        <v>-25</v>
      </c>
      <c r="N60769">
        <v>25</v>
      </c>
    </row>
    <row r="60770" spans="1:14" x14ac:dyDescent="0.3">
      <c r="A60770" s="1">
        <v>44172</v>
      </c>
      <c r="B60770">
        <v>0</v>
      </c>
      <c r="C60770">
        <v>342</v>
      </c>
      <c r="D60770">
        <v>197</v>
      </c>
      <c r="E60770">
        <v>900</v>
      </c>
      <c r="F60770">
        <v>8866</v>
      </c>
      <c r="G60770">
        <v>0</v>
      </c>
      <c r="H60770">
        <v>62</v>
      </c>
      <c r="I60770">
        <v>1</v>
      </c>
      <c r="J60770">
        <v>76</v>
      </c>
      <c r="K60770">
        <v>-900000000000001</v>
      </c>
      <c r="L60770">
        <v>-6000000000000014</v>
      </c>
      <c r="M60770">
        <v>35</v>
      </c>
      <c r="N60770">
        <v>-5</v>
      </c>
    </row>
    <row r="60771" spans="1:14" x14ac:dyDescent="0.3">
      <c r="A60771" s="1">
        <v>44172.041666666664</v>
      </c>
      <c r="B60771">
        <v>1</v>
      </c>
      <c r="C60771">
        <v>342</v>
      </c>
      <c r="D60771">
        <v>190</v>
      </c>
      <c r="E60771">
        <v>945</v>
      </c>
      <c r="F60771">
        <v>88575</v>
      </c>
      <c r="G60771">
        <v>0</v>
      </c>
      <c r="H60771">
        <v>18</v>
      </c>
      <c r="I60771">
        <v>1</v>
      </c>
      <c r="J60771">
        <v>68</v>
      </c>
      <c r="K60771">
        <v>-540</v>
      </c>
      <c r="L60771">
        <v>-6999999999999993</v>
      </c>
      <c r="M60771">
        <v>45</v>
      </c>
      <c r="N60771">
        <v>-8500000000000227</v>
      </c>
    </row>
    <row r="60772" spans="1:14" x14ac:dyDescent="0.3">
      <c r="A60772" s="1">
        <v>44172.083333333336</v>
      </c>
      <c r="B60772">
        <v>2</v>
      </c>
      <c r="C60772">
        <v>342</v>
      </c>
      <c r="D60772">
        <v>189</v>
      </c>
      <c r="E60772">
        <v>945</v>
      </c>
      <c r="F60772">
        <v>8853</v>
      </c>
      <c r="G60772">
        <v>0</v>
      </c>
      <c r="H60772">
        <v>0</v>
      </c>
      <c r="I60772">
        <v>0</v>
      </c>
      <c r="J60772">
        <v>29</v>
      </c>
      <c r="K60772">
        <v>-610</v>
      </c>
      <c r="L60772">
        <v>-1.0000000000000142E+16</v>
      </c>
      <c r="M60772">
        <v>0</v>
      </c>
      <c r="N60772">
        <v>-4500000000000455</v>
      </c>
    </row>
    <row r="60773" spans="1:14" x14ac:dyDescent="0.3">
      <c r="A60773" s="1">
        <v>44172.125</v>
      </c>
      <c r="B60773">
        <v>3</v>
      </c>
      <c r="C60773">
        <v>342</v>
      </c>
      <c r="D60773">
        <v>190</v>
      </c>
      <c r="E60773">
        <v>950</v>
      </c>
      <c r="F60773">
        <v>8855</v>
      </c>
      <c r="G60773">
        <v>0</v>
      </c>
      <c r="H60773">
        <v>0</v>
      </c>
      <c r="I60773">
        <v>0</v>
      </c>
      <c r="J60773">
        <v>40</v>
      </c>
      <c r="K60773">
        <v>-330</v>
      </c>
      <c r="L60773">
        <v>1.0000000000000142E+16</v>
      </c>
      <c r="M60773">
        <v>5</v>
      </c>
      <c r="N60773">
        <v>2.0000000000004548E+16</v>
      </c>
    </row>
    <row r="60774" spans="1:14" x14ac:dyDescent="0.3">
      <c r="A60774" s="1">
        <v>44172.166666666664</v>
      </c>
      <c r="B60774">
        <v>4</v>
      </c>
      <c r="C60774">
        <v>342</v>
      </c>
      <c r="D60774">
        <v>189</v>
      </c>
      <c r="E60774">
        <v>950</v>
      </c>
      <c r="F60774">
        <v>8858</v>
      </c>
      <c r="G60774">
        <v>0</v>
      </c>
      <c r="H60774">
        <v>2</v>
      </c>
      <c r="I60774">
        <v>1</v>
      </c>
      <c r="J60774">
        <v>22</v>
      </c>
      <c r="K60774">
        <v>-950</v>
      </c>
      <c r="L60774">
        <v>-1.0000000000000142E+16</v>
      </c>
      <c r="M60774">
        <v>0</v>
      </c>
      <c r="N60774">
        <v>2999999999999545</v>
      </c>
    </row>
    <row r="60775" spans="1:14" x14ac:dyDescent="0.3">
      <c r="A60775" s="1">
        <v>44172.208333333336</v>
      </c>
      <c r="B60775">
        <v>5</v>
      </c>
      <c r="C60775">
        <v>342</v>
      </c>
      <c r="D60775">
        <v>189</v>
      </c>
      <c r="E60775">
        <v>960</v>
      </c>
      <c r="F60775">
        <v>88615</v>
      </c>
      <c r="G60775">
        <v>0</v>
      </c>
      <c r="H60775">
        <v>0</v>
      </c>
      <c r="I60775">
        <v>0</v>
      </c>
      <c r="J60775">
        <v>11</v>
      </c>
      <c r="K60775">
        <v>-1000</v>
      </c>
      <c r="L60775">
        <v>0</v>
      </c>
      <c r="M60775">
        <v>10</v>
      </c>
      <c r="N60775">
        <v>3.5000000000002272E+16</v>
      </c>
    </row>
    <row r="60776" spans="1:14" x14ac:dyDescent="0.3">
      <c r="A60776" s="1">
        <v>44172.25</v>
      </c>
      <c r="B60776">
        <v>6</v>
      </c>
      <c r="C60776">
        <v>342</v>
      </c>
      <c r="D60776">
        <v>193</v>
      </c>
      <c r="E60776">
        <v>955</v>
      </c>
      <c r="F60776">
        <v>88675</v>
      </c>
      <c r="G60776">
        <v>0</v>
      </c>
      <c r="H60776">
        <v>0</v>
      </c>
      <c r="I60776">
        <v>0</v>
      </c>
      <c r="J60776">
        <v>40</v>
      </c>
      <c r="K60776">
        <v>-920</v>
      </c>
      <c r="L60776">
        <v>4.0000000000000216E+16</v>
      </c>
      <c r="M60776">
        <v>-5</v>
      </c>
      <c r="N60776">
        <v>6000000000000227</v>
      </c>
    </row>
    <row r="60777" spans="1:14" x14ac:dyDescent="0.3">
      <c r="A60777" s="1">
        <v>44172.291666666664</v>
      </c>
      <c r="B60777">
        <v>7</v>
      </c>
      <c r="C60777">
        <v>342</v>
      </c>
      <c r="D60777">
        <v>204</v>
      </c>
      <c r="E60777">
        <v>915</v>
      </c>
      <c r="F60777">
        <v>88745</v>
      </c>
      <c r="G60777">
        <v>0</v>
      </c>
      <c r="H60777">
        <v>0</v>
      </c>
      <c r="I60777">
        <v>0</v>
      </c>
      <c r="J60777">
        <v>43</v>
      </c>
      <c r="K60777">
        <v>-870</v>
      </c>
      <c r="L60777">
        <v>1.099999999999998E+16</v>
      </c>
      <c r="M60777">
        <v>-40</v>
      </c>
      <c r="N60777">
        <v>7000000000000455</v>
      </c>
    </row>
    <row r="60778" spans="1:14" x14ac:dyDescent="0.3">
      <c r="A60778" s="1">
        <v>44172.333333333336</v>
      </c>
      <c r="B60778">
        <v>8</v>
      </c>
      <c r="C60778">
        <v>342</v>
      </c>
      <c r="D60778">
        <v>214</v>
      </c>
      <c r="E60778">
        <v>865</v>
      </c>
      <c r="F60778">
        <v>88805</v>
      </c>
      <c r="G60778">
        <v>69235</v>
      </c>
      <c r="H60778">
        <v>0</v>
      </c>
      <c r="I60778">
        <v>0</v>
      </c>
      <c r="J60778">
        <v>36</v>
      </c>
      <c r="K60778">
        <v>-1240</v>
      </c>
      <c r="L60778">
        <v>10</v>
      </c>
      <c r="M60778">
        <v>-50</v>
      </c>
      <c r="N60778">
        <v>599999999999909</v>
      </c>
    </row>
    <row r="60779" spans="1:14" x14ac:dyDescent="0.3">
      <c r="A60779" s="1">
        <v>44172.375</v>
      </c>
      <c r="B60779">
        <v>9</v>
      </c>
      <c r="C60779">
        <v>342</v>
      </c>
      <c r="D60779">
        <v>224</v>
      </c>
      <c r="E60779">
        <v>790</v>
      </c>
      <c r="F60779">
        <v>8884</v>
      </c>
      <c r="G60779">
        <v>119396</v>
      </c>
      <c r="H60779">
        <v>0</v>
      </c>
      <c r="I60779">
        <v>0</v>
      </c>
      <c r="J60779">
        <v>76</v>
      </c>
      <c r="K60779">
        <v>-820</v>
      </c>
      <c r="L60779">
        <v>10</v>
      </c>
      <c r="M60779">
        <v>-75</v>
      </c>
      <c r="N60779">
        <v>3.5000000000002272E+16</v>
      </c>
    </row>
    <row r="60780" spans="1:14" x14ac:dyDescent="0.3">
      <c r="A60780" s="1">
        <v>44172.416666666664</v>
      </c>
      <c r="B60780">
        <v>10</v>
      </c>
      <c r="C60780">
        <v>342</v>
      </c>
      <c r="D60780">
        <v>241</v>
      </c>
      <c r="E60780">
        <v>695</v>
      </c>
      <c r="F60780">
        <v>8884</v>
      </c>
      <c r="G60780">
        <v>241672</v>
      </c>
      <c r="H60780">
        <v>0</v>
      </c>
      <c r="I60780">
        <v>0</v>
      </c>
      <c r="J60780">
        <v>76</v>
      </c>
      <c r="K60780">
        <v>-610</v>
      </c>
      <c r="L60780">
        <v>1.7000000000000028E+16</v>
      </c>
      <c r="M60780">
        <v>-95</v>
      </c>
      <c r="N60780">
        <v>0</v>
      </c>
    </row>
    <row r="60781" spans="1:14" x14ac:dyDescent="0.3">
      <c r="A60781" s="1">
        <v>44172.458333333336</v>
      </c>
      <c r="B60781">
        <v>11</v>
      </c>
      <c r="C60781">
        <v>342</v>
      </c>
      <c r="D60781">
        <v>247</v>
      </c>
      <c r="E60781">
        <v>635</v>
      </c>
      <c r="F60781">
        <v>8880</v>
      </c>
      <c r="G60781">
        <v>173645</v>
      </c>
      <c r="H60781">
        <v>0</v>
      </c>
      <c r="I60781">
        <v>0</v>
      </c>
      <c r="J60781">
        <v>72</v>
      </c>
      <c r="K60781">
        <v>-430</v>
      </c>
      <c r="L60781">
        <v>5999999999999979</v>
      </c>
      <c r="M60781">
        <v>-60</v>
      </c>
      <c r="N60781">
        <v>-3.9999999999997728E+16</v>
      </c>
    </row>
    <row r="60782" spans="1:14" x14ac:dyDescent="0.3">
      <c r="A60782" s="1">
        <v>44172.5</v>
      </c>
      <c r="B60782">
        <v>12</v>
      </c>
      <c r="C60782">
        <v>342</v>
      </c>
      <c r="D60782">
        <v>240</v>
      </c>
      <c r="E60782">
        <v>680</v>
      </c>
      <c r="F60782">
        <v>88725</v>
      </c>
      <c r="G60782">
        <v>74431</v>
      </c>
      <c r="H60782">
        <v>0</v>
      </c>
      <c r="I60782">
        <v>0</v>
      </c>
      <c r="J60782">
        <v>47</v>
      </c>
      <c r="K60782">
        <v>170</v>
      </c>
      <c r="L60782">
        <v>-6999999999999993</v>
      </c>
      <c r="M60782">
        <v>45</v>
      </c>
      <c r="N60782">
        <v>-75</v>
      </c>
    </row>
    <row r="60783" spans="1:14" x14ac:dyDescent="0.3">
      <c r="A60783" s="1">
        <v>44172.541666666664</v>
      </c>
      <c r="B60783">
        <v>13</v>
      </c>
      <c r="C60783">
        <v>342</v>
      </c>
      <c r="D60783">
        <v>227</v>
      </c>
      <c r="E60783">
        <v>765</v>
      </c>
      <c r="F60783">
        <v>88645</v>
      </c>
      <c r="G60783">
        <v>156794</v>
      </c>
      <c r="H60783">
        <v>12</v>
      </c>
      <c r="I60783">
        <v>1</v>
      </c>
      <c r="J60783">
        <v>65</v>
      </c>
      <c r="K60783">
        <v>-550</v>
      </c>
      <c r="L60783">
        <v>-1.3000000000000008E+16</v>
      </c>
      <c r="M60783">
        <v>85</v>
      </c>
      <c r="N60783">
        <v>-7999999999999545</v>
      </c>
    </row>
    <row r="60784" spans="1:14" x14ac:dyDescent="0.3">
      <c r="A60784" s="1">
        <v>44172.583333333336</v>
      </c>
      <c r="B60784">
        <v>14</v>
      </c>
      <c r="C60784">
        <v>342</v>
      </c>
      <c r="D60784">
        <v>257</v>
      </c>
      <c r="E60784">
        <v>625</v>
      </c>
      <c r="F60784">
        <v>88565</v>
      </c>
      <c r="G60784">
        <v>266064</v>
      </c>
      <c r="H60784">
        <v>0</v>
      </c>
      <c r="I60784">
        <v>0</v>
      </c>
      <c r="J60784">
        <v>86</v>
      </c>
      <c r="K60784">
        <v>-1280</v>
      </c>
      <c r="L60784">
        <v>30</v>
      </c>
      <c r="M60784">
        <v>-140</v>
      </c>
      <c r="N60784">
        <v>-8000000000000682</v>
      </c>
    </row>
    <row r="60785" spans="1:14" x14ac:dyDescent="0.3">
      <c r="A60785" s="1">
        <v>44172.625</v>
      </c>
      <c r="B60785">
        <v>15</v>
      </c>
      <c r="C60785">
        <v>342</v>
      </c>
      <c r="D60785">
        <v>262</v>
      </c>
      <c r="E60785">
        <v>585</v>
      </c>
      <c r="F60785">
        <v>8850</v>
      </c>
      <c r="G60785">
        <v>174686</v>
      </c>
      <c r="H60785">
        <v>0</v>
      </c>
      <c r="I60785">
        <v>0</v>
      </c>
      <c r="J60785">
        <v>86</v>
      </c>
      <c r="K60785">
        <v>-470</v>
      </c>
      <c r="L60785">
        <v>5</v>
      </c>
      <c r="M60785">
        <v>-40</v>
      </c>
      <c r="N60785">
        <v>-6499999999999773</v>
      </c>
    </row>
    <row r="60786" spans="1:14" x14ac:dyDescent="0.3">
      <c r="A60786" s="1">
        <v>44172.666666666664</v>
      </c>
      <c r="B60786">
        <v>16</v>
      </c>
      <c r="C60786">
        <v>342</v>
      </c>
      <c r="D60786">
        <v>267</v>
      </c>
      <c r="E60786">
        <v>570</v>
      </c>
      <c r="F60786">
        <v>88455</v>
      </c>
      <c r="G60786">
        <v>172598</v>
      </c>
      <c r="H60786">
        <v>0</v>
      </c>
      <c r="I60786">
        <v>0</v>
      </c>
      <c r="J60786">
        <v>68</v>
      </c>
      <c r="K60786">
        <v>220</v>
      </c>
      <c r="L60786">
        <v>5</v>
      </c>
      <c r="M60786">
        <v>-15</v>
      </c>
      <c r="N60786">
        <v>-4500000000000455</v>
      </c>
    </row>
    <row r="60787" spans="1:14" x14ac:dyDescent="0.3">
      <c r="A60787" s="1">
        <v>44172.708333333336</v>
      </c>
      <c r="B60787">
        <v>17</v>
      </c>
      <c r="C60787">
        <v>342</v>
      </c>
      <c r="D60787">
        <v>254</v>
      </c>
      <c r="E60787">
        <v>645</v>
      </c>
      <c r="F60787">
        <v>8844</v>
      </c>
      <c r="G60787">
        <v>0</v>
      </c>
      <c r="H60787">
        <v>0</v>
      </c>
      <c r="I60787">
        <v>0</v>
      </c>
      <c r="J60787">
        <v>58</v>
      </c>
      <c r="K60787">
        <v>250</v>
      </c>
      <c r="L60787">
        <v>-1.3000000000000008E+16</v>
      </c>
      <c r="M60787">
        <v>75</v>
      </c>
      <c r="N60787">
        <v>-1.4999999999997726E+16</v>
      </c>
    </row>
    <row r="60788" spans="1:14" x14ac:dyDescent="0.3">
      <c r="A60788" s="1">
        <v>44172.75</v>
      </c>
      <c r="B60788">
        <v>18</v>
      </c>
      <c r="C60788">
        <v>342</v>
      </c>
      <c r="D60788">
        <v>248</v>
      </c>
      <c r="E60788">
        <v>630</v>
      </c>
      <c r="F60788">
        <v>88485</v>
      </c>
      <c r="G60788">
        <v>0</v>
      </c>
      <c r="H60788">
        <v>0</v>
      </c>
      <c r="I60788">
        <v>0</v>
      </c>
      <c r="J60788">
        <v>83</v>
      </c>
      <c r="K60788">
        <v>-240</v>
      </c>
      <c r="L60788">
        <v>-5999999999999979</v>
      </c>
      <c r="M60788">
        <v>-15</v>
      </c>
      <c r="N60788">
        <v>4500000000000455</v>
      </c>
    </row>
    <row r="60789" spans="1:14" x14ac:dyDescent="0.3">
      <c r="A60789" s="1">
        <v>44172.791666666664</v>
      </c>
      <c r="B60789">
        <v>19</v>
      </c>
      <c r="C60789">
        <v>342</v>
      </c>
      <c r="D60789">
        <v>232</v>
      </c>
      <c r="E60789">
        <v>720</v>
      </c>
      <c r="F60789">
        <v>88555</v>
      </c>
      <c r="G60789">
        <v>0</v>
      </c>
      <c r="H60789">
        <v>0</v>
      </c>
      <c r="I60789">
        <v>0</v>
      </c>
      <c r="J60789">
        <v>65</v>
      </c>
      <c r="K60789">
        <v>-130</v>
      </c>
      <c r="L60789">
        <v>-1.6000000000000014E+16</v>
      </c>
      <c r="M60789">
        <v>90</v>
      </c>
      <c r="N60789">
        <v>6999999999999318</v>
      </c>
    </row>
    <row r="60790" spans="1:14" x14ac:dyDescent="0.3">
      <c r="A60790" s="1">
        <v>44172.833333333336</v>
      </c>
      <c r="B60790">
        <v>20</v>
      </c>
      <c r="C60790">
        <v>342</v>
      </c>
      <c r="D60790">
        <v>218</v>
      </c>
      <c r="E60790">
        <v>815</v>
      </c>
      <c r="F60790">
        <v>88625</v>
      </c>
      <c r="G60790">
        <v>0</v>
      </c>
      <c r="H60790">
        <v>0</v>
      </c>
      <c r="I60790">
        <v>0</v>
      </c>
      <c r="J60790">
        <v>32</v>
      </c>
      <c r="K60790">
        <v>-470</v>
      </c>
      <c r="L60790">
        <v>-1.3999999999999986E+16</v>
      </c>
      <c r="M60790">
        <v>95</v>
      </c>
      <c r="N60790">
        <v>7000000000000455</v>
      </c>
    </row>
    <row r="60791" spans="1:14" x14ac:dyDescent="0.3">
      <c r="A60791" s="1">
        <v>44172.875</v>
      </c>
      <c r="B60791">
        <v>21</v>
      </c>
      <c r="C60791">
        <v>342</v>
      </c>
      <c r="D60791">
        <v>210</v>
      </c>
      <c r="E60791">
        <v>850</v>
      </c>
      <c r="F60791">
        <v>88675</v>
      </c>
      <c r="G60791">
        <v>0</v>
      </c>
      <c r="H60791">
        <v>0</v>
      </c>
      <c r="I60791">
        <v>0</v>
      </c>
      <c r="J60791">
        <v>58</v>
      </c>
      <c r="K60791">
        <v>-620</v>
      </c>
      <c r="L60791">
        <v>-8000000000000007</v>
      </c>
      <c r="M60791">
        <v>35</v>
      </c>
      <c r="N60791">
        <v>5</v>
      </c>
    </row>
    <row r="60792" spans="1:14" x14ac:dyDescent="0.3">
      <c r="A60792" s="1">
        <v>44172.916666666664</v>
      </c>
      <c r="B60792">
        <v>22</v>
      </c>
      <c r="C60792">
        <v>342</v>
      </c>
      <c r="D60792">
        <v>205</v>
      </c>
      <c r="E60792">
        <v>850</v>
      </c>
      <c r="F60792">
        <v>8870</v>
      </c>
      <c r="G60792">
        <v>0</v>
      </c>
      <c r="H60792">
        <v>0</v>
      </c>
      <c r="I60792">
        <v>0</v>
      </c>
      <c r="J60792">
        <v>50</v>
      </c>
      <c r="K60792">
        <v>-400</v>
      </c>
      <c r="L60792">
        <v>-5</v>
      </c>
      <c r="M60792">
        <v>0</v>
      </c>
      <c r="N60792">
        <v>25</v>
      </c>
    </row>
    <row r="60793" spans="1:14" x14ac:dyDescent="0.3">
      <c r="A60793" s="1">
        <v>44172.958333333336</v>
      </c>
      <c r="B60793">
        <v>23</v>
      </c>
      <c r="C60793">
        <v>342</v>
      </c>
      <c r="D60793">
        <v>203</v>
      </c>
      <c r="E60793">
        <v>855</v>
      </c>
      <c r="F60793">
        <v>88705</v>
      </c>
      <c r="G60793">
        <v>0</v>
      </c>
      <c r="H60793">
        <v>0</v>
      </c>
      <c r="I60793">
        <v>0</v>
      </c>
      <c r="J60793">
        <v>32</v>
      </c>
      <c r="K60793">
        <v>-1</v>
      </c>
      <c r="L60793">
        <v>-1999999999999993</v>
      </c>
      <c r="M60793">
        <v>5</v>
      </c>
      <c r="N60793">
        <v>4.9999999999954528E+16</v>
      </c>
    </row>
    <row r="60794" spans="1:14" x14ac:dyDescent="0.3">
      <c r="A60794" s="1">
        <v>44173</v>
      </c>
      <c r="B60794">
        <v>0</v>
      </c>
      <c r="C60794">
        <v>343</v>
      </c>
      <c r="D60794">
        <v>196</v>
      </c>
      <c r="E60794">
        <v>900</v>
      </c>
      <c r="F60794">
        <v>88685</v>
      </c>
      <c r="G60794">
        <v>0</v>
      </c>
      <c r="H60794">
        <v>0</v>
      </c>
      <c r="I60794">
        <v>0</v>
      </c>
      <c r="J60794">
        <v>36</v>
      </c>
      <c r="K60794">
        <v>-300000000000003</v>
      </c>
      <c r="L60794">
        <v>-6999999999999993</v>
      </c>
      <c r="M60794">
        <v>45</v>
      </c>
      <c r="N60794">
        <v>-1999999999999318</v>
      </c>
    </row>
    <row r="60795" spans="1:14" x14ac:dyDescent="0.3">
      <c r="A60795" s="1">
        <v>44173.041666666664</v>
      </c>
      <c r="B60795">
        <v>1</v>
      </c>
      <c r="C60795">
        <v>343</v>
      </c>
      <c r="D60795">
        <v>196</v>
      </c>
      <c r="E60795">
        <v>910</v>
      </c>
      <c r="F60795">
        <v>88625</v>
      </c>
      <c r="G60795">
        <v>0</v>
      </c>
      <c r="H60795">
        <v>0</v>
      </c>
      <c r="I60795">
        <v>0</v>
      </c>
      <c r="J60795">
        <v>50</v>
      </c>
      <c r="K60795">
        <v>-380</v>
      </c>
      <c r="L60795">
        <v>0</v>
      </c>
      <c r="M60795">
        <v>10</v>
      </c>
      <c r="N60795">
        <v>-6000000000000227</v>
      </c>
    </row>
    <row r="60796" spans="1:14" x14ac:dyDescent="0.3">
      <c r="A60796" s="1">
        <v>44173.083333333336</v>
      </c>
      <c r="B60796">
        <v>2</v>
      </c>
      <c r="C60796">
        <v>343</v>
      </c>
      <c r="D60796">
        <v>195</v>
      </c>
      <c r="E60796">
        <v>910</v>
      </c>
      <c r="F60796">
        <v>88615</v>
      </c>
      <c r="G60796">
        <v>0</v>
      </c>
      <c r="H60796">
        <v>0</v>
      </c>
      <c r="I60796">
        <v>0</v>
      </c>
      <c r="J60796">
        <v>47</v>
      </c>
      <c r="K60796">
        <v>-350</v>
      </c>
      <c r="L60796">
        <v>-1.0000000000000142E+16</v>
      </c>
      <c r="M60796">
        <v>0</v>
      </c>
      <c r="N60796">
        <v>-1.0000000000002274E+16</v>
      </c>
    </row>
    <row r="60797" spans="1:14" x14ac:dyDescent="0.3">
      <c r="A60797" s="1">
        <v>44173.125</v>
      </c>
      <c r="B60797">
        <v>3</v>
      </c>
      <c r="C60797">
        <v>343</v>
      </c>
      <c r="D60797">
        <v>194</v>
      </c>
      <c r="E60797">
        <v>910</v>
      </c>
      <c r="F60797">
        <v>8863</v>
      </c>
      <c r="G60797">
        <v>0</v>
      </c>
      <c r="H60797">
        <v>0</v>
      </c>
      <c r="I60797">
        <v>0</v>
      </c>
      <c r="J60797">
        <v>50</v>
      </c>
      <c r="K60797">
        <v>-440</v>
      </c>
      <c r="L60797">
        <v>-1.0000000000000142E+16</v>
      </c>
      <c r="M60797">
        <v>0</v>
      </c>
      <c r="N60797">
        <v>1.4999999999997726E+16</v>
      </c>
    </row>
    <row r="60798" spans="1:14" x14ac:dyDescent="0.3">
      <c r="A60798" s="1">
        <v>44173.166666666664</v>
      </c>
      <c r="B60798">
        <v>4</v>
      </c>
      <c r="C60798">
        <v>343</v>
      </c>
      <c r="D60798">
        <v>191</v>
      </c>
      <c r="E60798">
        <v>915</v>
      </c>
      <c r="F60798">
        <v>88645</v>
      </c>
      <c r="G60798">
        <v>0</v>
      </c>
      <c r="H60798">
        <v>0</v>
      </c>
      <c r="I60798">
        <v>0</v>
      </c>
      <c r="J60798">
        <v>54</v>
      </c>
      <c r="K60798">
        <v>-310</v>
      </c>
      <c r="L60798">
        <v>-2.9999999999999716E+16</v>
      </c>
      <c r="M60798">
        <v>5</v>
      </c>
      <c r="N60798">
        <v>1.5000000000009096E+16</v>
      </c>
    </row>
    <row r="60799" spans="1:14" x14ac:dyDescent="0.3">
      <c r="A60799" s="1">
        <v>44173.208333333336</v>
      </c>
      <c r="B60799">
        <v>5</v>
      </c>
      <c r="C60799">
        <v>343</v>
      </c>
      <c r="D60799">
        <v>189</v>
      </c>
      <c r="E60799">
        <v>915</v>
      </c>
      <c r="F60799">
        <v>88675</v>
      </c>
      <c r="G60799">
        <v>0</v>
      </c>
      <c r="H60799">
        <v>0</v>
      </c>
      <c r="I60799">
        <v>0</v>
      </c>
      <c r="J60799">
        <v>58</v>
      </c>
      <c r="K60799">
        <v>-330</v>
      </c>
      <c r="L60799">
        <v>-2.0000000000000284E+16</v>
      </c>
      <c r="M60799">
        <v>0</v>
      </c>
      <c r="N60799">
        <v>2999999999999545</v>
      </c>
    </row>
    <row r="60800" spans="1:14" x14ac:dyDescent="0.3">
      <c r="A60800" s="1">
        <v>44173.25</v>
      </c>
      <c r="B60800">
        <v>6</v>
      </c>
      <c r="C60800">
        <v>343</v>
      </c>
      <c r="D60800">
        <v>196</v>
      </c>
      <c r="E60800">
        <v>905</v>
      </c>
      <c r="F60800">
        <v>8873</v>
      </c>
      <c r="G60800">
        <v>0</v>
      </c>
      <c r="H60800">
        <v>0</v>
      </c>
      <c r="I60800">
        <v>0</v>
      </c>
      <c r="J60800">
        <v>32</v>
      </c>
      <c r="K60800">
        <v>-700</v>
      </c>
      <c r="L60800">
        <v>7000000000000028</v>
      </c>
      <c r="M60800">
        <v>-10</v>
      </c>
      <c r="N60800">
        <v>5499999999999545</v>
      </c>
    </row>
    <row r="60801" spans="1:14" x14ac:dyDescent="0.3">
      <c r="A60801" s="1">
        <v>44173.291666666664</v>
      </c>
      <c r="B60801">
        <v>7</v>
      </c>
      <c r="C60801">
        <v>343</v>
      </c>
      <c r="D60801">
        <v>215</v>
      </c>
      <c r="E60801">
        <v>825</v>
      </c>
      <c r="F60801">
        <v>8878</v>
      </c>
      <c r="G60801">
        <v>0</v>
      </c>
      <c r="H60801">
        <v>0</v>
      </c>
      <c r="I60801">
        <v>0</v>
      </c>
      <c r="J60801">
        <v>50</v>
      </c>
      <c r="K60801">
        <v>-380</v>
      </c>
      <c r="L60801">
        <v>1.8999999999999984E+16</v>
      </c>
      <c r="M60801">
        <v>-80</v>
      </c>
      <c r="N60801">
        <v>5</v>
      </c>
    </row>
    <row r="60802" spans="1:14" x14ac:dyDescent="0.3">
      <c r="A60802" s="1">
        <v>44173.333333333336</v>
      </c>
      <c r="B60802">
        <v>8</v>
      </c>
      <c r="C60802">
        <v>343</v>
      </c>
      <c r="D60802">
        <v>232</v>
      </c>
      <c r="E60802">
        <v>755</v>
      </c>
      <c r="F60802">
        <v>8881</v>
      </c>
      <c r="G60802">
        <v>135707</v>
      </c>
      <c r="H60802">
        <v>0</v>
      </c>
      <c r="I60802">
        <v>0</v>
      </c>
      <c r="J60802">
        <v>76</v>
      </c>
      <c r="K60802">
        <v>-490</v>
      </c>
      <c r="L60802">
        <v>1.6999999999999992E+16</v>
      </c>
      <c r="M60802">
        <v>-70</v>
      </c>
      <c r="N60802">
        <v>3000000000000682</v>
      </c>
    </row>
    <row r="60803" spans="1:14" x14ac:dyDescent="0.3">
      <c r="A60803" s="1">
        <v>44173.375</v>
      </c>
      <c r="B60803">
        <v>9</v>
      </c>
      <c r="C60803">
        <v>343</v>
      </c>
      <c r="D60803">
        <v>244</v>
      </c>
      <c r="E60803">
        <v>685</v>
      </c>
      <c r="F60803">
        <v>88815</v>
      </c>
      <c r="G60803">
        <v>173064</v>
      </c>
      <c r="H60803">
        <v>0</v>
      </c>
      <c r="I60803">
        <v>0</v>
      </c>
      <c r="J60803">
        <v>68</v>
      </c>
      <c r="K60803">
        <v>-170</v>
      </c>
      <c r="L60803">
        <v>1.1999999999999992E+16</v>
      </c>
      <c r="M60803">
        <v>-70</v>
      </c>
      <c r="N60803">
        <v>4.9999999999954528E+16</v>
      </c>
    </row>
    <row r="60804" spans="1:14" x14ac:dyDescent="0.3">
      <c r="A60804" s="1">
        <v>44173.416666666664</v>
      </c>
      <c r="B60804">
        <v>10</v>
      </c>
      <c r="C60804">
        <v>343</v>
      </c>
      <c r="D60804">
        <v>261</v>
      </c>
      <c r="E60804">
        <v>610</v>
      </c>
      <c r="F60804">
        <v>8876</v>
      </c>
      <c r="G60804">
        <v>235785</v>
      </c>
      <c r="H60804">
        <v>0</v>
      </c>
      <c r="I60804">
        <v>0</v>
      </c>
      <c r="J60804">
        <v>97</v>
      </c>
      <c r="K60804">
        <v>-260</v>
      </c>
      <c r="L60804">
        <v>1.7000000000000028E+16</v>
      </c>
      <c r="M60804">
        <v>-75</v>
      </c>
      <c r="N60804">
        <v>-5499999999999545</v>
      </c>
    </row>
    <row r="60805" spans="1:14" x14ac:dyDescent="0.3">
      <c r="A60805" s="1">
        <v>44173.458333333336</v>
      </c>
      <c r="B60805">
        <v>11</v>
      </c>
      <c r="C60805">
        <v>343</v>
      </c>
      <c r="D60805">
        <v>278</v>
      </c>
      <c r="E60805">
        <v>490</v>
      </c>
      <c r="F60805">
        <v>88685</v>
      </c>
      <c r="G60805">
        <v>340889</v>
      </c>
      <c r="H60805">
        <v>0</v>
      </c>
      <c r="I60805">
        <v>0</v>
      </c>
      <c r="J60805">
        <v>112</v>
      </c>
      <c r="K60805">
        <v>-730</v>
      </c>
      <c r="L60805">
        <v>1.6999999999999992E+16</v>
      </c>
      <c r="M60805">
        <v>-120</v>
      </c>
      <c r="N60805">
        <v>-75</v>
      </c>
    </row>
    <row r="60806" spans="1:14" x14ac:dyDescent="0.3">
      <c r="A60806" s="1">
        <v>44173.5</v>
      </c>
      <c r="B60806">
        <v>12</v>
      </c>
      <c r="C60806">
        <v>343</v>
      </c>
      <c r="D60806">
        <v>284</v>
      </c>
      <c r="E60806">
        <v>480</v>
      </c>
      <c r="F60806">
        <v>8861</v>
      </c>
      <c r="G60806">
        <v>281149</v>
      </c>
      <c r="H60806">
        <v>0</v>
      </c>
      <c r="I60806">
        <v>0</v>
      </c>
      <c r="J60806">
        <v>97</v>
      </c>
      <c r="K60806">
        <v>-950</v>
      </c>
      <c r="L60806">
        <v>5999999999999979</v>
      </c>
      <c r="M60806">
        <v>-10</v>
      </c>
      <c r="N60806">
        <v>-75</v>
      </c>
    </row>
    <row r="60807" spans="1:14" x14ac:dyDescent="0.3">
      <c r="A60807" s="1">
        <v>44173.541666666664</v>
      </c>
      <c r="B60807">
        <v>13</v>
      </c>
      <c r="C60807">
        <v>343</v>
      </c>
      <c r="D60807">
        <v>278</v>
      </c>
      <c r="E60807">
        <v>500</v>
      </c>
      <c r="F60807">
        <v>8854</v>
      </c>
      <c r="G60807">
        <v>157247</v>
      </c>
      <c r="H60807">
        <v>0</v>
      </c>
      <c r="I60807">
        <v>0</v>
      </c>
      <c r="J60807">
        <v>119</v>
      </c>
      <c r="K60807">
        <v>-490</v>
      </c>
      <c r="L60807">
        <v>-5999999999999979</v>
      </c>
      <c r="M60807">
        <v>20</v>
      </c>
      <c r="N60807">
        <v>-7000000000000455</v>
      </c>
    </row>
    <row r="60808" spans="1:14" x14ac:dyDescent="0.3">
      <c r="A60808" s="1">
        <v>44173.583333333336</v>
      </c>
      <c r="B60808">
        <v>14</v>
      </c>
      <c r="C60808">
        <v>343</v>
      </c>
      <c r="D60808">
        <v>291</v>
      </c>
      <c r="E60808">
        <v>445</v>
      </c>
      <c r="F60808">
        <v>8846</v>
      </c>
      <c r="G60808">
        <v>254777</v>
      </c>
      <c r="H60808">
        <v>0</v>
      </c>
      <c r="I60808">
        <v>0</v>
      </c>
      <c r="J60808">
        <v>112</v>
      </c>
      <c r="K60808">
        <v>-780</v>
      </c>
      <c r="L60808">
        <v>1.3000000000000008E+16</v>
      </c>
      <c r="M60808">
        <v>-55</v>
      </c>
      <c r="N60808">
        <v>-7999999999999545</v>
      </c>
    </row>
    <row r="60809" spans="1:14" x14ac:dyDescent="0.3">
      <c r="A60809" s="1">
        <v>44173.625</v>
      </c>
      <c r="B60809">
        <v>15</v>
      </c>
      <c r="C60809">
        <v>343</v>
      </c>
      <c r="D60809">
        <v>260</v>
      </c>
      <c r="E60809">
        <v>630</v>
      </c>
      <c r="F60809">
        <v>88395</v>
      </c>
      <c r="G60809">
        <v>175643</v>
      </c>
      <c r="H60809">
        <v>28</v>
      </c>
      <c r="I60809">
        <v>1</v>
      </c>
      <c r="J60809">
        <v>144</v>
      </c>
      <c r="K60809">
        <v>260</v>
      </c>
      <c r="L60809">
        <v>-3.1000000000000016E+16</v>
      </c>
      <c r="M60809">
        <v>185</v>
      </c>
      <c r="N60809">
        <v>-6499999999999773</v>
      </c>
    </row>
    <row r="60810" spans="1:14" x14ac:dyDescent="0.3">
      <c r="A60810" s="1">
        <v>44173.666666666664</v>
      </c>
      <c r="B60810">
        <v>16</v>
      </c>
      <c r="C60810">
        <v>343</v>
      </c>
      <c r="D60810">
        <v>246</v>
      </c>
      <c r="E60810">
        <v>675</v>
      </c>
      <c r="F60810">
        <v>8839</v>
      </c>
      <c r="G60810">
        <v>79735</v>
      </c>
      <c r="H60810">
        <v>0</v>
      </c>
      <c r="I60810">
        <v>0</v>
      </c>
      <c r="J60810">
        <v>130</v>
      </c>
      <c r="K60810">
        <v>-360</v>
      </c>
      <c r="L60810">
        <v>-1.3999999999999986E+16</v>
      </c>
      <c r="M60810">
        <v>45</v>
      </c>
      <c r="N60810">
        <v>-5000000000006821</v>
      </c>
    </row>
    <row r="60811" spans="1:14" x14ac:dyDescent="0.3">
      <c r="A60811" s="1">
        <v>44173.708333333336</v>
      </c>
      <c r="B60811">
        <v>17</v>
      </c>
      <c r="C60811">
        <v>343</v>
      </c>
      <c r="D60811">
        <v>241</v>
      </c>
      <c r="E60811">
        <v>665</v>
      </c>
      <c r="F60811">
        <v>88425</v>
      </c>
      <c r="G60811">
        <v>0</v>
      </c>
      <c r="H60811">
        <v>0</v>
      </c>
      <c r="I60811">
        <v>0</v>
      </c>
      <c r="J60811">
        <v>234</v>
      </c>
      <c r="K60811">
        <v>-120</v>
      </c>
      <c r="L60811">
        <v>-5</v>
      </c>
      <c r="M60811">
        <v>-10</v>
      </c>
      <c r="N60811">
        <v>3.5000000000002272E+16</v>
      </c>
    </row>
    <row r="60812" spans="1:14" x14ac:dyDescent="0.3">
      <c r="A60812" s="1">
        <v>44173.75</v>
      </c>
      <c r="B60812">
        <v>18</v>
      </c>
      <c r="C60812">
        <v>343</v>
      </c>
      <c r="D60812">
        <v>217</v>
      </c>
      <c r="E60812">
        <v>790</v>
      </c>
      <c r="F60812">
        <v>8844</v>
      </c>
      <c r="G60812">
        <v>0</v>
      </c>
      <c r="H60812">
        <v>0</v>
      </c>
      <c r="I60812">
        <v>0</v>
      </c>
      <c r="J60812">
        <v>43</v>
      </c>
      <c r="K60812">
        <v>-1160</v>
      </c>
      <c r="L60812">
        <v>-2400000000000002</v>
      </c>
      <c r="M60812">
        <v>125</v>
      </c>
      <c r="N60812">
        <v>1.4999999999997726E+16</v>
      </c>
    </row>
    <row r="60813" spans="1:14" x14ac:dyDescent="0.3">
      <c r="A60813" s="1">
        <v>44173.791666666664</v>
      </c>
      <c r="B60813">
        <v>19</v>
      </c>
      <c r="C60813">
        <v>343</v>
      </c>
      <c r="D60813">
        <v>221</v>
      </c>
      <c r="E60813">
        <v>780</v>
      </c>
      <c r="F60813">
        <v>88535</v>
      </c>
      <c r="G60813">
        <v>0</v>
      </c>
      <c r="H60813">
        <v>0</v>
      </c>
      <c r="I60813">
        <v>0</v>
      </c>
      <c r="J60813">
        <v>130</v>
      </c>
      <c r="K60813">
        <v>-1350</v>
      </c>
      <c r="L60813">
        <v>4.0000000000000216E+16</v>
      </c>
      <c r="M60813">
        <v>-10</v>
      </c>
      <c r="N60813">
        <v>9500000000000456</v>
      </c>
    </row>
    <row r="60814" spans="1:14" x14ac:dyDescent="0.3">
      <c r="A60814" s="1">
        <v>44173.833333333336</v>
      </c>
      <c r="B60814">
        <v>20</v>
      </c>
      <c r="C60814">
        <v>343</v>
      </c>
      <c r="D60814">
        <v>210</v>
      </c>
      <c r="E60814">
        <v>795</v>
      </c>
      <c r="F60814">
        <v>88665</v>
      </c>
      <c r="G60814">
        <v>0</v>
      </c>
      <c r="H60814">
        <v>0</v>
      </c>
      <c r="I60814">
        <v>0</v>
      </c>
      <c r="J60814">
        <v>65</v>
      </c>
      <c r="K60814">
        <v>-820</v>
      </c>
      <c r="L60814">
        <v>-1.1000000000000014E+16</v>
      </c>
      <c r="M60814">
        <v>15</v>
      </c>
      <c r="N60814">
        <v>1.2999999999999544E+16</v>
      </c>
    </row>
    <row r="60815" spans="1:14" x14ac:dyDescent="0.3">
      <c r="A60815" s="1">
        <v>44173.875</v>
      </c>
      <c r="B60815">
        <v>21</v>
      </c>
      <c r="C60815">
        <v>343</v>
      </c>
      <c r="D60815">
        <v>205</v>
      </c>
      <c r="E60815">
        <v>820</v>
      </c>
      <c r="F60815">
        <v>88725</v>
      </c>
      <c r="G60815">
        <v>0</v>
      </c>
      <c r="H60815">
        <v>0</v>
      </c>
      <c r="I60815">
        <v>0</v>
      </c>
      <c r="J60815">
        <v>40</v>
      </c>
      <c r="K60815">
        <v>-350</v>
      </c>
      <c r="L60815">
        <v>-5</v>
      </c>
      <c r="M60815">
        <v>25</v>
      </c>
      <c r="N60815">
        <v>6000000000000227</v>
      </c>
    </row>
    <row r="60816" spans="1:14" x14ac:dyDescent="0.3">
      <c r="A60816" s="1">
        <v>44173.916666666664</v>
      </c>
      <c r="B60816">
        <v>22</v>
      </c>
      <c r="C60816">
        <v>343</v>
      </c>
      <c r="D60816">
        <v>205</v>
      </c>
      <c r="E60816">
        <v>815</v>
      </c>
      <c r="F60816">
        <v>88745</v>
      </c>
      <c r="G60816">
        <v>0</v>
      </c>
      <c r="H60816">
        <v>0</v>
      </c>
      <c r="I60816">
        <v>0</v>
      </c>
      <c r="J60816">
        <v>47</v>
      </c>
      <c r="K60816">
        <v>-1040</v>
      </c>
      <c r="L60816">
        <v>0</v>
      </c>
      <c r="M60816">
        <v>-5</v>
      </c>
      <c r="N60816">
        <v>2.0000000000004548E+16</v>
      </c>
    </row>
    <row r="60817" spans="1:14" x14ac:dyDescent="0.3">
      <c r="A60817" s="1">
        <v>44173.958333333336</v>
      </c>
      <c r="B60817">
        <v>23</v>
      </c>
      <c r="C60817">
        <v>343</v>
      </c>
      <c r="D60817">
        <v>197</v>
      </c>
      <c r="E60817">
        <v>865</v>
      </c>
      <c r="F60817">
        <v>8877</v>
      </c>
      <c r="G60817">
        <v>0</v>
      </c>
      <c r="H60817">
        <v>16</v>
      </c>
      <c r="I60817">
        <v>1</v>
      </c>
      <c r="J60817">
        <v>101</v>
      </c>
      <c r="K60817">
        <v>-60</v>
      </c>
      <c r="L60817">
        <v>-8000000000000007</v>
      </c>
      <c r="M60817">
        <v>50</v>
      </c>
      <c r="N60817">
        <v>25</v>
      </c>
    </row>
    <row r="60818" spans="1:14" x14ac:dyDescent="0.3">
      <c r="A60818" s="1">
        <v>44174</v>
      </c>
      <c r="B60818">
        <v>0</v>
      </c>
      <c r="C60818">
        <v>344</v>
      </c>
      <c r="D60818">
        <v>188</v>
      </c>
      <c r="E60818">
        <v>945</v>
      </c>
      <c r="F60818">
        <v>88695</v>
      </c>
      <c r="G60818">
        <v>0</v>
      </c>
      <c r="H60818">
        <v>16</v>
      </c>
      <c r="I60818">
        <v>1</v>
      </c>
      <c r="J60818">
        <v>40</v>
      </c>
      <c r="K60818">
        <v>-340</v>
      </c>
      <c r="L60818">
        <v>-8999999999999986</v>
      </c>
      <c r="M60818">
        <v>80</v>
      </c>
      <c r="N60818">
        <v>-75</v>
      </c>
    </row>
    <row r="60819" spans="1:14" x14ac:dyDescent="0.3">
      <c r="A60819" s="1">
        <v>44174.041666666664</v>
      </c>
      <c r="B60819">
        <v>1</v>
      </c>
      <c r="C60819">
        <v>344</v>
      </c>
      <c r="D60819">
        <v>185</v>
      </c>
      <c r="E60819">
        <v>945</v>
      </c>
      <c r="F60819">
        <v>88615</v>
      </c>
      <c r="G60819">
        <v>0</v>
      </c>
      <c r="H60819">
        <v>0</v>
      </c>
      <c r="I60819">
        <v>0</v>
      </c>
      <c r="J60819">
        <v>47</v>
      </c>
      <c r="K60819">
        <v>-710</v>
      </c>
      <c r="L60819">
        <v>-3000000000000007</v>
      </c>
      <c r="M60819">
        <v>0</v>
      </c>
      <c r="N60819">
        <v>-8000000000000682</v>
      </c>
    </row>
    <row r="60820" spans="1:14" x14ac:dyDescent="0.3">
      <c r="A60820" s="1">
        <v>44174.083333333336</v>
      </c>
      <c r="B60820">
        <v>2</v>
      </c>
      <c r="C60820">
        <v>344</v>
      </c>
      <c r="D60820">
        <v>185</v>
      </c>
      <c r="E60820">
        <v>950</v>
      </c>
      <c r="F60820">
        <v>88595</v>
      </c>
      <c r="G60820">
        <v>0</v>
      </c>
      <c r="H60820">
        <v>0</v>
      </c>
      <c r="I60820">
        <v>0</v>
      </c>
      <c r="J60820">
        <v>29</v>
      </c>
      <c r="K60820">
        <v>-420</v>
      </c>
      <c r="L60820">
        <v>0</v>
      </c>
      <c r="M60820">
        <v>5</v>
      </c>
      <c r="N60820">
        <v>-1999999999999318</v>
      </c>
    </row>
    <row r="60821" spans="1:14" x14ac:dyDescent="0.3">
      <c r="A60821" s="1">
        <v>44174.125</v>
      </c>
      <c r="B60821">
        <v>3</v>
      </c>
      <c r="C60821">
        <v>344</v>
      </c>
      <c r="D60821">
        <v>186</v>
      </c>
      <c r="E60821">
        <v>950</v>
      </c>
      <c r="F60821">
        <v>8861</v>
      </c>
      <c r="G60821">
        <v>0</v>
      </c>
      <c r="H60821">
        <v>0</v>
      </c>
      <c r="I60821">
        <v>0</v>
      </c>
      <c r="J60821">
        <v>25</v>
      </c>
      <c r="K60821">
        <v>-340</v>
      </c>
      <c r="L60821">
        <v>1.0000000000000142E+16</v>
      </c>
      <c r="M60821">
        <v>0</v>
      </c>
      <c r="N60821">
        <v>1.4999999999997726E+16</v>
      </c>
    </row>
    <row r="60822" spans="1:14" x14ac:dyDescent="0.3">
      <c r="A60822" s="1">
        <v>44174.166666666664</v>
      </c>
      <c r="B60822">
        <v>4</v>
      </c>
      <c r="C60822">
        <v>344</v>
      </c>
      <c r="D60822">
        <v>186</v>
      </c>
      <c r="E60822">
        <v>945</v>
      </c>
      <c r="F60822">
        <v>8862</v>
      </c>
      <c r="G60822">
        <v>0</v>
      </c>
      <c r="H60822">
        <v>0</v>
      </c>
      <c r="I60822">
        <v>0</v>
      </c>
      <c r="J60822">
        <v>22</v>
      </c>
      <c r="K60822">
        <v>-650</v>
      </c>
      <c r="L60822">
        <v>0</v>
      </c>
      <c r="M60822">
        <v>-5</v>
      </c>
      <c r="N60822">
        <v>1.0000000000002274E+16</v>
      </c>
    </row>
    <row r="60823" spans="1:14" x14ac:dyDescent="0.3">
      <c r="A60823" s="1">
        <v>44174.208333333336</v>
      </c>
      <c r="B60823">
        <v>5</v>
      </c>
      <c r="C60823">
        <v>344</v>
      </c>
      <c r="D60823">
        <v>184</v>
      </c>
      <c r="E60823">
        <v>955</v>
      </c>
      <c r="F60823">
        <v>8864</v>
      </c>
      <c r="G60823">
        <v>0</v>
      </c>
      <c r="H60823">
        <v>0</v>
      </c>
      <c r="I60823">
        <v>0</v>
      </c>
      <c r="J60823">
        <v>14</v>
      </c>
      <c r="K60823">
        <v>1550</v>
      </c>
      <c r="L60823">
        <v>-2.0000000000000284E+16</v>
      </c>
      <c r="M60823">
        <v>10</v>
      </c>
      <c r="N60823">
        <v>1999999999999318</v>
      </c>
    </row>
    <row r="60824" spans="1:14" x14ac:dyDescent="0.3">
      <c r="A60824" s="1">
        <v>44174.25</v>
      </c>
      <c r="B60824">
        <v>6</v>
      </c>
      <c r="C60824">
        <v>344</v>
      </c>
      <c r="D60824">
        <v>191</v>
      </c>
      <c r="E60824">
        <v>945</v>
      </c>
      <c r="F60824">
        <v>88695</v>
      </c>
      <c r="G60824">
        <v>0</v>
      </c>
      <c r="H60824">
        <v>0</v>
      </c>
      <c r="I60824">
        <v>0</v>
      </c>
      <c r="J60824">
        <v>40</v>
      </c>
      <c r="K60824">
        <v>1310</v>
      </c>
      <c r="L60824">
        <v>7000000000000028</v>
      </c>
      <c r="M60824">
        <v>-10</v>
      </c>
      <c r="N60824">
        <v>5500000000000682</v>
      </c>
    </row>
    <row r="60825" spans="1:14" x14ac:dyDescent="0.3">
      <c r="A60825" s="1">
        <v>44174.291666666664</v>
      </c>
      <c r="B60825">
        <v>7</v>
      </c>
      <c r="C60825">
        <v>344</v>
      </c>
      <c r="D60825">
        <v>199</v>
      </c>
      <c r="E60825">
        <v>900</v>
      </c>
      <c r="F60825">
        <v>8875</v>
      </c>
      <c r="G60825">
        <v>0</v>
      </c>
      <c r="H60825">
        <v>0</v>
      </c>
      <c r="I60825">
        <v>0</v>
      </c>
      <c r="J60825">
        <v>54</v>
      </c>
      <c r="K60825">
        <v>850</v>
      </c>
      <c r="L60825">
        <v>7999999999999972</v>
      </c>
      <c r="M60825">
        <v>-45</v>
      </c>
      <c r="N60825">
        <v>5499999999999545</v>
      </c>
    </row>
    <row r="60826" spans="1:14" x14ac:dyDescent="0.3">
      <c r="A60826" s="1">
        <v>44174.333333333336</v>
      </c>
      <c r="B60826">
        <v>8</v>
      </c>
      <c r="C60826">
        <v>344</v>
      </c>
      <c r="D60826">
        <v>210</v>
      </c>
      <c r="E60826">
        <v>855</v>
      </c>
      <c r="F60826">
        <v>88795</v>
      </c>
      <c r="G60826">
        <v>90305</v>
      </c>
      <c r="H60826">
        <v>0</v>
      </c>
      <c r="I60826">
        <v>0</v>
      </c>
      <c r="J60826">
        <v>47</v>
      </c>
      <c r="K60826">
        <v>330</v>
      </c>
      <c r="L60826">
        <v>1.1000000000000014E+16</v>
      </c>
      <c r="M60826">
        <v>-45</v>
      </c>
      <c r="N60826">
        <v>4500000000000455</v>
      </c>
    </row>
    <row r="60827" spans="1:14" x14ac:dyDescent="0.3">
      <c r="A60827" s="1">
        <v>44174.375</v>
      </c>
      <c r="B60827">
        <v>9</v>
      </c>
      <c r="C60827">
        <v>344</v>
      </c>
      <c r="D60827">
        <v>215</v>
      </c>
      <c r="E60827">
        <v>800</v>
      </c>
      <c r="F60827">
        <v>88815</v>
      </c>
      <c r="G60827">
        <v>127978</v>
      </c>
      <c r="H60827">
        <v>0</v>
      </c>
      <c r="I60827">
        <v>0</v>
      </c>
      <c r="J60827">
        <v>86</v>
      </c>
      <c r="K60827">
        <v>-430</v>
      </c>
      <c r="L60827">
        <v>5</v>
      </c>
      <c r="M60827">
        <v>-55</v>
      </c>
      <c r="N60827">
        <v>1999999999999318</v>
      </c>
    </row>
    <row r="60828" spans="1:14" x14ac:dyDescent="0.3">
      <c r="A60828" s="1">
        <v>44174.416666666664</v>
      </c>
      <c r="B60828">
        <v>10</v>
      </c>
      <c r="C60828">
        <v>344</v>
      </c>
      <c r="D60828">
        <v>211</v>
      </c>
      <c r="E60828">
        <v>830</v>
      </c>
      <c r="F60828">
        <v>8884</v>
      </c>
      <c r="G60828">
        <v>159642</v>
      </c>
      <c r="H60828">
        <v>66</v>
      </c>
      <c r="I60828">
        <v>1</v>
      </c>
      <c r="J60828">
        <v>54</v>
      </c>
      <c r="K60828">
        <v>150</v>
      </c>
      <c r="L60828">
        <v>-3999999999999986</v>
      </c>
      <c r="M60828">
        <v>30</v>
      </c>
      <c r="N60828">
        <v>25</v>
      </c>
    </row>
    <row r="60829" spans="1:14" x14ac:dyDescent="0.3">
      <c r="A60829" s="1">
        <v>44174.458333333336</v>
      </c>
      <c r="B60829">
        <v>11</v>
      </c>
      <c r="C60829">
        <v>344</v>
      </c>
      <c r="D60829">
        <v>224</v>
      </c>
      <c r="E60829">
        <v>825</v>
      </c>
      <c r="F60829">
        <v>8879</v>
      </c>
      <c r="G60829">
        <v>20075</v>
      </c>
      <c r="H60829">
        <v>0</v>
      </c>
      <c r="I60829">
        <v>0</v>
      </c>
      <c r="J60829">
        <v>86</v>
      </c>
      <c r="K60829">
        <v>-200</v>
      </c>
      <c r="L60829">
        <v>1.2999999999999972E+16</v>
      </c>
      <c r="M60829">
        <v>-5</v>
      </c>
      <c r="N60829">
        <v>-5</v>
      </c>
    </row>
    <row r="60830" spans="1:14" x14ac:dyDescent="0.3">
      <c r="A60830" s="1">
        <v>44174.5</v>
      </c>
      <c r="B60830">
        <v>12</v>
      </c>
      <c r="C60830">
        <v>344</v>
      </c>
      <c r="D60830">
        <v>225</v>
      </c>
      <c r="E60830">
        <v>800</v>
      </c>
      <c r="F60830">
        <v>8873</v>
      </c>
      <c r="G60830">
        <v>159584</v>
      </c>
      <c r="H60830">
        <v>6</v>
      </c>
      <c r="I60830">
        <v>1</v>
      </c>
      <c r="J60830">
        <v>72</v>
      </c>
      <c r="K60830">
        <v>-350</v>
      </c>
      <c r="L60830">
        <v>1.0000000000000142E+16</v>
      </c>
      <c r="M60830">
        <v>-25</v>
      </c>
      <c r="N60830">
        <v>-6000000000000227</v>
      </c>
    </row>
    <row r="60831" spans="1:14" x14ac:dyDescent="0.3">
      <c r="A60831" s="1">
        <v>44174.541666666664</v>
      </c>
      <c r="B60831">
        <v>13</v>
      </c>
      <c r="C60831">
        <v>344</v>
      </c>
      <c r="D60831">
        <v>225</v>
      </c>
      <c r="E60831">
        <v>765</v>
      </c>
      <c r="F60831">
        <v>8868</v>
      </c>
      <c r="G60831">
        <v>128345</v>
      </c>
      <c r="H60831">
        <v>4</v>
      </c>
      <c r="I60831">
        <v>1</v>
      </c>
      <c r="J60831">
        <v>122</v>
      </c>
      <c r="K60831">
        <v>-540</v>
      </c>
      <c r="L60831">
        <v>0</v>
      </c>
      <c r="M60831">
        <v>-35</v>
      </c>
      <c r="N60831">
        <v>-5</v>
      </c>
    </row>
    <row r="60832" spans="1:14" x14ac:dyDescent="0.3">
      <c r="A60832" s="1">
        <v>44174.583333333336</v>
      </c>
      <c r="B60832">
        <v>14</v>
      </c>
      <c r="C60832">
        <v>344</v>
      </c>
      <c r="D60832">
        <v>247</v>
      </c>
      <c r="E60832">
        <v>665</v>
      </c>
      <c r="F60832">
        <v>8861</v>
      </c>
      <c r="G60832">
        <v>259745</v>
      </c>
      <c r="H60832">
        <v>0</v>
      </c>
      <c r="I60832">
        <v>0</v>
      </c>
      <c r="J60832">
        <v>104</v>
      </c>
      <c r="K60832">
        <v>-580</v>
      </c>
      <c r="L60832">
        <v>2.1999999999999992E+16</v>
      </c>
      <c r="M60832">
        <v>-100</v>
      </c>
      <c r="N60832">
        <v>-6999999999999318</v>
      </c>
    </row>
    <row r="60833" spans="1:14" x14ac:dyDescent="0.3">
      <c r="A60833" s="1">
        <v>44174.625</v>
      </c>
      <c r="B60833">
        <v>15</v>
      </c>
      <c r="C60833">
        <v>344</v>
      </c>
      <c r="D60833">
        <v>255</v>
      </c>
      <c r="E60833">
        <v>590</v>
      </c>
      <c r="F60833">
        <v>88525</v>
      </c>
      <c r="G60833">
        <v>262421</v>
      </c>
      <c r="H60833">
        <v>0</v>
      </c>
      <c r="I60833">
        <v>0</v>
      </c>
      <c r="J60833">
        <v>101</v>
      </c>
      <c r="K60833">
        <v>-380</v>
      </c>
      <c r="L60833">
        <v>8000000000000007</v>
      </c>
      <c r="M60833">
        <v>-75</v>
      </c>
      <c r="N60833">
        <v>-8500000000000227</v>
      </c>
    </row>
    <row r="60834" spans="1:14" x14ac:dyDescent="0.3">
      <c r="A60834" s="1">
        <v>44174.666666666664</v>
      </c>
      <c r="B60834">
        <v>16</v>
      </c>
      <c r="C60834">
        <v>344</v>
      </c>
      <c r="D60834">
        <v>251</v>
      </c>
      <c r="E60834">
        <v>530</v>
      </c>
      <c r="F60834">
        <v>8847</v>
      </c>
      <c r="G60834">
        <v>17391</v>
      </c>
      <c r="H60834">
        <v>0</v>
      </c>
      <c r="I60834">
        <v>0</v>
      </c>
      <c r="J60834">
        <v>140</v>
      </c>
      <c r="K60834">
        <v>-400</v>
      </c>
      <c r="L60834">
        <v>-3999999999999986</v>
      </c>
      <c r="M60834">
        <v>-60</v>
      </c>
      <c r="N60834">
        <v>-5499999999999545</v>
      </c>
    </row>
    <row r="60835" spans="1:14" x14ac:dyDescent="0.3">
      <c r="A60835" s="1">
        <v>44174.708333333336</v>
      </c>
      <c r="B60835">
        <v>17</v>
      </c>
      <c r="C60835">
        <v>344</v>
      </c>
      <c r="D60835">
        <v>233</v>
      </c>
      <c r="E60835">
        <v>605</v>
      </c>
      <c r="F60835">
        <v>8847</v>
      </c>
      <c r="G60835">
        <v>0</v>
      </c>
      <c r="H60835">
        <v>0</v>
      </c>
      <c r="I60835">
        <v>0</v>
      </c>
      <c r="J60835">
        <v>86</v>
      </c>
      <c r="K60835">
        <v>-630</v>
      </c>
      <c r="L60835">
        <v>-1.8000000000000008E+16</v>
      </c>
      <c r="M60835">
        <v>75</v>
      </c>
      <c r="N60835">
        <v>0</v>
      </c>
    </row>
    <row r="60836" spans="1:14" x14ac:dyDescent="0.3">
      <c r="A60836" s="1">
        <v>44174.75</v>
      </c>
      <c r="B60836">
        <v>18</v>
      </c>
      <c r="C60836">
        <v>344</v>
      </c>
      <c r="D60836">
        <v>216</v>
      </c>
      <c r="E60836">
        <v>680</v>
      </c>
      <c r="F60836">
        <v>8853</v>
      </c>
      <c r="G60836">
        <v>0</v>
      </c>
      <c r="H60836">
        <v>0</v>
      </c>
      <c r="I60836">
        <v>0</v>
      </c>
      <c r="J60836">
        <v>68</v>
      </c>
      <c r="K60836">
        <v>-430</v>
      </c>
      <c r="L60836">
        <v>-1.6999999999999992E+16</v>
      </c>
      <c r="M60836">
        <v>75</v>
      </c>
      <c r="N60836">
        <v>599999999999909</v>
      </c>
    </row>
    <row r="60837" spans="1:14" x14ac:dyDescent="0.3">
      <c r="A60837" s="1">
        <v>44174.791666666664</v>
      </c>
      <c r="B60837">
        <v>19</v>
      </c>
      <c r="C60837">
        <v>344</v>
      </c>
      <c r="D60837">
        <v>210</v>
      </c>
      <c r="E60837">
        <v>745</v>
      </c>
      <c r="F60837">
        <v>88605</v>
      </c>
      <c r="G60837">
        <v>0</v>
      </c>
      <c r="H60837">
        <v>0</v>
      </c>
      <c r="I60837">
        <v>0</v>
      </c>
      <c r="J60837">
        <v>47</v>
      </c>
      <c r="K60837">
        <v>-170</v>
      </c>
      <c r="L60837">
        <v>-6000000000000014</v>
      </c>
      <c r="M60837">
        <v>65</v>
      </c>
      <c r="N60837">
        <v>75</v>
      </c>
    </row>
    <row r="60838" spans="1:14" x14ac:dyDescent="0.3">
      <c r="A60838" s="1">
        <v>44174.833333333336</v>
      </c>
      <c r="B60838">
        <v>20</v>
      </c>
      <c r="C60838">
        <v>344</v>
      </c>
      <c r="D60838">
        <v>203</v>
      </c>
      <c r="E60838">
        <v>810</v>
      </c>
      <c r="F60838">
        <v>8867</v>
      </c>
      <c r="G60838">
        <v>0</v>
      </c>
      <c r="H60838">
        <v>0</v>
      </c>
      <c r="I60838">
        <v>0</v>
      </c>
      <c r="J60838">
        <v>58</v>
      </c>
      <c r="K60838">
        <v>410</v>
      </c>
      <c r="L60838">
        <v>-6999999999999993</v>
      </c>
      <c r="M60838">
        <v>65</v>
      </c>
      <c r="N60838">
        <v>650000000000091</v>
      </c>
    </row>
    <row r="60839" spans="1:14" x14ac:dyDescent="0.3">
      <c r="A60839" s="1">
        <v>44174.875</v>
      </c>
      <c r="B60839">
        <v>21</v>
      </c>
      <c r="C60839">
        <v>344</v>
      </c>
      <c r="D60839">
        <v>194</v>
      </c>
      <c r="E60839">
        <v>850</v>
      </c>
      <c r="F60839">
        <v>88735</v>
      </c>
      <c r="G60839">
        <v>0</v>
      </c>
      <c r="H60839">
        <v>0</v>
      </c>
      <c r="I60839">
        <v>0</v>
      </c>
      <c r="J60839">
        <v>79</v>
      </c>
      <c r="K60839">
        <v>50</v>
      </c>
      <c r="L60839">
        <v>-9000000000000021</v>
      </c>
      <c r="M60839">
        <v>40</v>
      </c>
      <c r="N60839">
        <v>6499999999999773</v>
      </c>
    </row>
    <row r="60840" spans="1:14" x14ac:dyDescent="0.3">
      <c r="A60840" s="1">
        <v>44174.916666666664</v>
      </c>
      <c r="B60840">
        <v>22</v>
      </c>
      <c r="C60840">
        <v>344</v>
      </c>
      <c r="D60840">
        <v>186</v>
      </c>
      <c r="E60840">
        <v>895</v>
      </c>
      <c r="F60840">
        <v>8878</v>
      </c>
      <c r="G60840">
        <v>0</v>
      </c>
      <c r="H60840">
        <v>2</v>
      </c>
      <c r="I60840">
        <v>1</v>
      </c>
      <c r="J60840">
        <v>79</v>
      </c>
      <c r="K60840">
        <v>-240</v>
      </c>
      <c r="L60840">
        <v>-7999999999999972</v>
      </c>
      <c r="M60840">
        <v>45</v>
      </c>
      <c r="N60840">
        <v>4499999999999318</v>
      </c>
    </row>
    <row r="60841" spans="1:14" x14ac:dyDescent="0.3">
      <c r="A60841" s="1">
        <v>44174.958333333336</v>
      </c>
      <c r="B60841">
        <v>23</v>
      </c>
      <c r="C60841">
        <v>344</v>
      </c>
      <c r="D60841">
        <v>184</v>
      </c>
      <c r="E60841">
        <v>925</v>
      </c>
      <c r="F60841">
        <v>8875</v>
      </c>
      <c r="G60841">
        <v>0</v>
      </c>
      <c r="H60841">
        <v>0</v>
      </c>
      <c r="I60841">
        <v>0</v>
      </c>
      <c r="J60841">
        <v>65</v>
      </c>
      <c r="K60841">
        <v>-350</v>
      </c>
      <c r="L60841">
        <v>-2.0000000000000284E+16</v>
      </c>
      <c r="M60841">
        <v>30</v>
      </c>
      <c r="N60841">
        <v>-2999999999999545</v>
      </c>
    </row>
    <row r="60842" spans="1:14" x14ac:dyDescent="0.3">
      <c r="A60842" s="1">
        <v>44175</v>
      </c>
      <c r="B60842">
        <v>0</v>
      </c>
      <c r="C60842">
        <v>345</v>
      </c>
      <c r="D60842">
        <v>182</v>
      </c>
      <c r="E60842">
        <v>930</v>
      </c>
      <c r="F60842">
        <v>88715</v>
      </c>
      <c r="G60842">
        <v>0</v>
      </c>
      <c r="H60842">
        <v>0</v>
      </c>
      <c r="I60842">
        <v>0</v>
      </c>
      <c r="J60842">
        <v>50</v>
      </c>
      <c r="K60842">
        <v>-440</v>
      </c>
      <c r="L60842">
        <v>-1999999999999993</v>
      </c>
      <c r="M60842">
        <v>5</v>
      </c>
      <c r="N60842">
        <v>-3.5000000000002272E+16</v>
      </c>
    </row>
    <row r="60843" spans="1:14" x14ac:dyDescent="0.3">
      <c r="A60843" s="1">
        <v>44175.041666666664</v>
      </c>
      <c r="B60843">
        <v>1</v>
      </c>
      <c r="C60843">
        <v>345</v>
      </c>
      <c r="D60843">
        <v>183</v>
      </c>
      <c r="E60843">
        <v>930</v>
      </c>
      <c r="F60843">
        <v>88655</v>
      </c>
      <c r="G60843">
        <v>0</v>
      </c>
      <c r="H60843">
        <v>0</v>
      </c>
      <c r="I60843">
        <v>0</v>
      </c>
      <c r="J60843">
        <v>54</v>
      </c>
      <c r="K60843">
        <v>-340</v>
      </c>
      <c r="L60843">
        <v>1.0000000000000142E+16</v>
      </c>
      <c r="M60843">
        <v>0</v>
      </c>
      <c r="N60843">
        <v>-6000000000000227</v>
      </c>
    </row>
    <row r="60844" spans="1:14" x14ac:dyDescent="0.3">
      <c r="A60844" s="1">
        <v>44175.083333333336</v>
      </c>
      <c r="B60844">
        <v>2</v>
      </c>
      <c r="C60844">
        <v>345</v>
      </c>
      <c r="D60844">
        <v>183</v>
      </c>
      <c r="E60844">
        <v>915</v>
      </c>
      <c r="F60844">
        <v>88605</v>
      </c>
      <c r="G60844">
        <v>0</v>
      </c>
      <c r="H60844">
        <v>0</v>
      </c>
      <c r="I60844">
        <v>0</v>
      </c>
      <c r="J60844">
        <v>40</v>
      </c>
      <c r="K60844">
        <v>-900000000000001</v>
      </c>
      <c r="L60844">
        <v>0</v>
      </c>
      <c r="M60844">
        <v>-15</v>
      </c>
      <c r="N60844">
        <v>-5</v>
      </c>
    </row>
    <row r="60845" spans="1:14" x14ac:dyDescent="0.3">
      <c r="A60845" s="1">
        <v>44175.125</v>
      </c>
      <c r="B60845">
        <v>3</v>
      </c>
      <c r="C60845">
        <v>345</v>
      </c>
      <c r="D60845">
        <v>184</v>
      </c>
      <c r="E60845">
        <v>925</v>
      </c>
      <c r="F60845">
        <v>88575</v>
      </c>
      <c r="G60845">
        <v>0</v>
      </c>
      <c r="H60845">
        <v>0</v>
      </c>
      <c r="I60845">
        <v>0</v>
      </c>
      <c r="J60845">
        <v>79</v>
      </c>
      <c r="K60845">
        <v>-10</v>
      </c>
      <c r="L60845">
        <v>9999999999999788</v>
      </c>
      <c r="M60845">
        <v>10</v>
      </c>
      <c r="N60845">
        <v>-2999999999999545</v>
      </c>
    </row>
    <row r="60846" spans="1:14" x14ac:dyDescent="0.3">
      <c r="A60846" s="1">
        <v>44175.166666666664</v>
      </c>
      <c r="B60846">
        <v>4</v>
      </c>
      <c r="C60846">
        <v>345</v>
      </c>
      <c r="D60846">
        <v>183</v>
      </c>
      <c r="E60846">
        <v>925</v>
      </c>
      <c r="F60846">
        <v>8857</v>
      </c>
      <c r="G60846">
        <v>0</v>
      </c>
      <c r="H60846">
        <v>0</v>
      </c>
      <c r="I60846">
        <v>0</v>
      </c>
      <c r="J60846">
        <v>72</v>
      </c>
      <c r="K60846">
        <v>-320</v>
      </c>
      <c r="L60846">
        <v>-9999999999999788</v>
      </c>
      <c r="M60846">
        <v>0</v>
      </c>
      <c r="N60846">
        <v>-4.9999999999954528E+16</v>
      </c>
    </row>
    <row r="60847" spans="1:14" x14ac:dyDescent="0.3">
      <c r="A60847" s="1">
        <v>44175.208333333336</v>
      </c>
      <c r="B60847">
        <v>5</v>
      </c>
      <c r="C60847">
        <v>345</v>
      </c>
      <c r="D60847">
        <v>180</v>
      </c>
      <c r="E60847">
        <v>925</v>
      </c>
      <c r="F60847">
        <v>8859</v>
      </c>
      <c r="G60847">
        <v>0</v>
      </c>
      <c r="H60847">
        <v>0</v>
      </c>
      <c r="I60847">
        <v>0</v>
      </c>
      <c r="J60847">
        <v>61</v>
      </c>
      <c r="K60847">
        <v>-380</v>
      </c>
      <c r="L60847">
        <v>-3000000000000007</v>
      </c>
      <c r="M60847">
        <v>0</v>
      </c>
      <c r="N60847">
        <v>1999999999999318</v>
      </c>
    </row>
    <row r="60848" spans="1:14" x14ac:dyDescent="0.3">
      <c r="A60848" s="1">
        <v>44175.25</v>
      </c>
      <c r="B60848">
        <v>6</v>
      </c>
      <c r="C60848">
        <v>345</v>
      </c>
      <c r="D60848">
        <v>184</v>
      </c>
      <c r="E60848">
        <v>890</v>
      </c>
      <c r="F60848">
        <v>88635</v>
      </c>
      <c r="G60848">
        <v>0</v>
      </c>
      <c r="H60848">
        <v>0</v>
      </c>
      <c r="I60848">
        <v>0</v>
      </c>
      <c r="J60848">
        <v>72</v>
      </c>
      <c r="K60848">
        <v>-350</v>
      </c>
      <c r="L60848">
        <v>3999999999999986</v>
      </c>
      <c r="M60848">
        <v>-35</v>
      </c>
      <c r="N60848">
        <v>4500000000000455</v>
      </c>
    </row>
    <row r="60849" spans="1:14" x14ac:dyDescent="0.3">
      <c r="A60849" s="1">
        <v>44175.291666666664</v>
      </c>
      <c r="B60849">
        <v>7</v>
      </c>
      <c r="C60849">
        <v>345</v>
      </c>
      <c r="D60849">
        <v>190</v>
      </c>
      <c r="E60849">
        <v>860</v>
      </c>
      <c r="F60849">
        <v>8869</v>
      </c>
      <c r="G60849">
        <v>0</v>
      </c>
      <c r="H60849">
        <v>2</v>
      </c>
      <c r="I60849">
        <v>1</v>
      </c>
      <c r="J60849">
        <v>108</v>
      </c>
      <c r="K60849">
        <v>-340</v>
      </c>
      <c r="L60849">
        <v>6000000000000014</v>
      </c>
      <c r="M60849">
        <v>-30</v>
      </c>
      <c r="N60849">
        <v>5499999999999545</v>
      </c>
    </row>
    <row r="60850" spans="1:14" x14ac:dyDescent="0.3">
      <c r="A60850" s="1">
        <v>44175.333333333336</v>
      </c>
      <c r="B60850">
        <v>8</v>
      </c>
      <c r="C60850">
        <v>345</v>
      </c>
      <c r="D60850">
        <v>200</v>
      </c>
      <c r="E60850">
        <v>810</v>
      </c>
      <c r="F60850">
        <v>8875</v>
      </c>
      <c r="G60850">
        <v>89545</v>
      </c>
      <c r="H60850">
        <v>0</v>
      </c>
      <c r="I60850">
        <v>0</v>
      </c>
      <c r="J60850">
        <v>130</v>
      </c>
      <c r="K60850">
        <v>-180</v>
      </c>
      <c r="L60850">
        <v>10</v>
      </c>
      <c r="M60850">
        <v>-50</v>
      </c>
      <c r="N60850">
        <v>6000000000000227</v>
      </c>
    </row>
    <row r="60851" spans="1:14" x14ac:dyDescent="0.3">
      <c r="A60851" s="1">
        <v>44175.375</v>
      </c>
      <c r="B60851">
        <v>9</v>
      </c>
      <c r="C60851">
        <v>345</v>
      </c>
      <c r="D60851">
        <v>221</v>
      </c>
      <c r="E60851">
        <v>720</v>
      </c>
      <c r="F60851">
        <v>8879</v>
      </c>
      <c r="G60851">
        <v>161576</v>
      </c>
      <c r="H60851">
        <v>0</v>
      </c>
      <c r="I60851">
        <v>0</v>
      </c>
      <c r="J60851">
        <v>140</v>
      </c>
      <c r="K60851">
        <v>-160</v>
      </c>
      <c r="L60851">
        <v>2.1000000000000016E+16</v>
      </c>
      <c r="M60851">
        <v>-90</v>
      </c>
      <c r="N60851">
        <v>3.9999999999997728E+16</v>
      </c>
    </row>
    <row r="60852" spans="1:14" x14ac:dyDescent="0.3">
      <c r="A60852" s="1">
        <v>44175.416666666664</v>
      </c>
      <c r="B60852">
        <v>10</v>
      </c>
      <c r="C60852">
        <v>345</v>
      </c>
      <c r="D60852">
        <v>237</v>
      </c>
      <c r="E60852">
        <v>650</v>
      </c>
      <c r="F60852">
        <v>88775</v>
      </c>
      <c r="G60852">
        <v>26598</v>
      </c>
      <c r="H60852">
        <v>0</v>
      </c>
      <c r="I60852">
        <v>0</v>
      </c>
      <c r="J60852">
        <v>155</v>
      </c>
      <c r="K60852">
        <v>-380</v>
      </c>
      <c r="L60852">
        <v>1.599999999999998E+16</v>
      </c>
      <c r="M60852">
        <v>-70</v>
      </c>
      <c r="N60852">
        <v>-1.4999999999997726E+16</v>
      </c>
    </row>
    <row r="60853" spans="1:14" x14ac:dyDescent="0.3">
      <c r="A60853" s="1">
        <v>44175.458333333336</v>
      </c>
      <c r="B60853">
        <v>11</v>
      </c>
      <c r="C60853">
        <v>345</v>
      </c>
      <c r="D60853">
        <v>237</v>
      </c>
      <c r="E60853">
        <v>635</v>
      </c>
      <c r="F60853">
        <v>8875</v>
      </c>
      <c r="G60853">
        <v>175084</v>
      </c>
      <c r="H60853">
        <v>0</v>
      </c>
      <c r="I60853">
        <v>0</v>
      </c>
      <c r="J60853">
        <v>137</v>
      </c>
      <c r="K60853">
        <v>-570</v>
      </c>
      <c r="L60853">
        <v>0</v>
      </c>
      <c r="M60853">
        <v>-15</v>
      </c>
      <c r="N60853">
        <v>-25</v>
      </c>
    </row>
    <row r="60854" spans="1:14" x14ac:dyDescent="0.3">
      <c r="A60854" s="1">
        <v>44175.5</v>
      </c>
      <c r="B60854">
        <v>12</v>
      </c>
      <c r="C60854">
        <v>345</v>
      </c>
      <c r="D60854">
        <v>243</v>
      </c>
      <c r="E60854">
        <v>595</v>
      </c>
      <c r="F60854">
        <v>88695</v>
      </c>
      <c r="G60854">
        <v>302789</v>
      </c>
      <c r="H60854">
        <v>0</v>
      </c>
      <c r="I60854">
        <v>0</v>
      </c>
      <c r="J60854">
        <v>169</v>
      </c>
      <c r="K60854">
        <v>-510</v>
      </c>
      <c r="L60854">
        <v>6000000000000014</v>
      </c>
      <c r="M60854">
        <v>-40</v>
      </c>
      <c r="N60854">
        <v>-5499999999999545</v>
      </c>
    </row>
    <row r="60855" spans="1:14" x14ac:dyDescent="0.3">
      <c r="A60855" s="1">
        <v>44175.541666666664</v>
      </c>
      <c r="B60855">
        <v>13</v>
      </c>
      <c r="C60855">
        <v>345</v>
      </c>
      <c r="D60855">
        <v>251</v>
      </c>
      <c r="E60855">
        <v>550</v>
      </c>
      <c r="F60855">
        <v>8859</v>
      </c>
      <c r="G60855">
        <v>282128</v>
      </c>
      <c r="H60855">
        <v>0</v>
      </c>
      <c r="I60855">
        <v>0</v>
      </c>
      <c r="J60855">
        <v>144</v>
      </c>
      <c r="K60855">
        <v>-540</v>
      </c>
      <c r="L60855">
        <v>8000000000000007</v>
      </c>
      <c r="M60855">
        <v>-45</v>
      </c>
      <c r="N60855">
        <v>-1.0500000000000682E+16</v>
      </c>
    </row>
    <row r="60856" spans="1:14" x14ac:dyDescent="0.3">
      <c r="A60856" s="1">
        <v>44175.583333333336</v>
      </c>
      <c r="B60856">
        <v>14</v>
      </c>
      <c r="C60856">
        <v>345</v>
      </c>
      <c r="D60856">
        <v>254</v>
      </c>
      <c r="E60856">
        <v>540</v>
      </c>
      <c r="F60856">
        <v>88495</v>
      </c>
      <c r="G60856">
        <v>227653</v>
      </c>
      <c r="H60856">
        <v>0</v>
      </c>
      <c r="I60856">
        <v>0</v>
      </c>
      <c r="J60856">
        <v>148</v>
      </c>
      <c r="K60856">
        <v>-470</v>
      </c>
      <c r="L60856">
        <v>2.9999999999999716E+16</v>
      </c>
      <c r="M60856">
        <v>-10</v>
      </c>
      <c r="N60856">
        <v>-9499999999999318</v>
      </c>
    </row>
    <row r="60857" spans="1:14" x14ac:dyDescent="0.3">
      <c r="A60857" s="1">
        <v>44175.625</v>
      </c>
      <c r="B60857">
        <v>15</v>
      </c>
      <c r="C60857">
        <v>345</v>
      </c>
      <c r="D60857">
        <v>254</v>
      </c>
      <c r="E60857">
        <v>530</v>
      </c>
      <c r="F60857">
        <v>88435</v>
      </c>
      <c r="G60857">
        <v>195768</v>
      </c>
      <c r="H60857">
        <v>0</v>
      </c>
      <c r="I60857">
        <v>0</v>
      </c>
      <c r="J60857">
        <v>140</v>
      </c>
      <c r="K60857">
        <v>-380</v>
      </c>
      <c r="L60857">
        <v>0</v>
      </c>
      <c r="M60857">
        <v>-10</v>
      </c>
      <c r="N60857">
        <v>-6000000000000227</v>
      </c>
    </row>
    <row r="60858" spans="1:14" x14ac:dyDescent="0.3">
      <c r="A60858" s="1">
        <v>44175.666666666664</v>
      </c>
      <c r="B60858">
        <v>16</v>
      </c>
      <c r="C60858">
        <v>345</v>
      </c>
      <c r="D60858">
        <v>231</v>
      </c>
      <c r="E60858">
        <v>610</v>
      </c>
      <c r="F60858">
        <v>88425</v>
      </c>
      <c r="G60858">
        <v>76176</v>
      </c>
      <c r="H60858">
        <v>0</v>
      </c>
      <c r="I60858">
        <v>0</v>
      </c>
      <c r="J60858">
        <v>104</v>
      </c>
      <c r="K60858">
        <v>-420</v>
      </c>
      <c r="L60858">
        <v>-2299999999999997</v>
      </c>
      <c r="M60858">
        <v>80</v>
      </c>
      <c r="N60858">
        <v>-1.0000000000002274E+16</v>
      </c>
    </row>
    <row r="60859" spans="1:14" x14ac:dyDescent="0.3">
      <c r="A60859" s="1">
        <v>44175.708333333336</v>
      </c>
      <c r="B60859">
        <v>17</v>
      </c>
      <c r="C60859">
        <v>345</v>
      </c>
      <c r="D60859">
        <v>217</v>
      </c>
      <c r="E60859">
        <v>660</v>
      </c>
      <c r="F60859">
        <v>8849</v>
      </c>
      <c r="G60859">
        <v>0</v>
      </c>
      <c r="H60859">
        <v>0</v>
      </c>
      <c r="I60859">
        <v>0</v>
      </c>
      <c r="J60859">
        <v>130</v>
      </c>
      <c r="K60859">
        <v>-560</v>
      </c>
      <c r="L60859">
        <v>-1.400000000000002E+16</v>
      </c>
      <c r="M60859">
        <v>50</v>
      </c>
      <c r="N60859">
        <v>6499999999999773</v>
      </c>
    </row>
    <row r="60860" spans="1:14" x14ac:dyDescent="0.3">
      <c r="A60860" s="1">
        <v>44175.75</v>
      </c>
      <c r="B60860">
        <v>18</v>
      </c>
      <c r="C60860">
        <v>345</v>
      </c>
      <c r="D60860">
        <v>203</v>
      </c>
      <c r="E60860">
        <v>770</v>
      </c>
      <c r="F60860">
        <v>88565</v>
      </c>
      <c r="G60860">
        <v>0</v>
      </c>
      <c r="H60860">
        <v>0</v>
      </c>
      <c r="I60860">
        <v>0</v>
      </c>
      <c r="J60860">
        <v>61</v>
      </c>
      <c r="K60860">
        <v>-380</v>
      </c>
      <c r="L60860">
        <v>-1.3999999999999986E+16</v>
      </c>
      <c r="M60860">
        <v>110</v>
      </c>
      <c r="N60860">
        <v>75</v>
      </c>
    </row>
    <row r="60861" spans="1:14" x14ac:dyDescent="0.3">
      <c r="A60861" s="1">
        <v>44175.791666666664</v>
      </c>
      <c r="B60861">
        <v>19</v>
      </c>
      <c r="C60861">
        <v>345</v>
      </c>
      <c r="D60861">
        <v>193</v>
      </c>
      <c r="E60861">
        <v>830</v>
      </c>
      <c r="F60861">
        <v>8861</v>
      </c>
      <c r="G60861">
        <v>0</v>
      </c>
      <c r="H60861">
        <v>0</v>
      </c>
      <c r="I60861">
        <v>0</v>
      </c>
      <c r="J60861">
        <v>43</v>
      </c>
      <c r="K60861">
        <v>180</v>
      </c>
      <c r="L60861">
        <v>-10</v>
      </c>
      <c r="M60861">
        <v>60</v>
      </c>
      <c r="N60861">
        <v>4500000000000455</v>
      </c>
    </row>
    <row r="60862" spans="1:14" x14ac:dyDescent="0.3">
      <c r="A60862" s="1">
        <v>44175.833333333336</v>
      </c>
      <c r="B60862">
        <v>20</v>
      </c>
      <c r="C60862">
        <v>345</v>
      </c>
      <c r="D60862">
        <v>192</v>
      </c>
      <c r="E60862">
        <v>855</v>
      </c>
      <c r="F60862">
        <v>8864</v>
      </c>
      <c r="G60862">
        <v>0</v>
      </c>
      <c r="H60862">
        <v>0</v>
      </c>
      <c r="I60862">
        <v>0</v>
      </c>
      <c r="J60862">
        <v>58</v>
      </c>
      <c r="K60862">
        <v>-240</v>
      </c>
      <c r="L60862">
        <v>-1.0000000000000142E+16</v>
      </c>
      <c r="M60862">
        <v>25</v>
      </c>
      <c r="N60862">
        <v>2999999999999545</v>
      </c>
    </row>
    <row r="60863" spans="1:14" x14ac:dyDescent="0.3">
      <c r="A60863" s="1">
        <v>44175.875</v>
      </c>
      <c r="B60863">
        <v>21</v>
      </c>
      <c r="C60863">
        <v>345</v>
      </c>
      <c r="D60863">
        <v>194</v>
      </c>
      <c r="E60863">
        <v>825</v>
      </c>
      <c r="F60863">
        <v>8869</v>
      </c>
      <c r="G60863">
        <v>0</v>
      </c>
      <c r="H60863">
        <v>0</v>
      </c>
      <c r="I60863">
        <v>0</v>
      </c>
      <c r="J60863">
        <v>29</v>
      </c>
      <c r="K60863">
        <v>-60</v>
      </c>
      <c r="L60863">
        <v>1999999999999993</v>
      </c>
      <c r="M60863">
        <v>-30</v>
      </c>
      <c r="N60863">
        <v>5</v>
      </c>
    </row>
    <row r="60864" spans="1:14" x14ac:dyDescent="0.3">
      <c r="A60864" s="1">
        <v>44175.916666666664</v>
      </c>
      <c r="B60864">
        <v>22</v>
      </c>
      <c r="C60864">
        <v>345</v>
      </c>
      <c r="D60864">
        <v>194</v>
      </c>
      <c r="E60864">
        <v>835</v>
      </c>
      <c r="F60864">
        <v>88755</v>
      </c>
      <c r="G60864">
        <v>0</v>
      </c>
      <c r="H60864">
        <v>0</v>
      </c>
      <c r="I60864">
        <v>0</v>
      </c>
      <c r="J60864">
        <v>40</v>
      </c>
      <c r="K60864">
        <v>150</v>
      </c>
      <c r="L60864">
        <v>0</v>
      </c>
      <c r="M60864">
        <v>10</v>
      </c>
      <c r="N60864">
        <v>6499999999999773</v>
      </c>
    </row>
    <row r="60865" spans="1:14" x14ac:dyDescent="0.3">
      <c r="A60865" s="1">
        <v>44175.958333333336</v>
      </c>
      <c r="B60865">
        <v>23</v>
      </c>
      <c r="C60865">
        <v>345</v>
      </c>
      <c r="D60865">
        <v>195</v>
      </c>
      <c r="E60865">
        <v>835</v>
      </c>
      <c r="F60865">
        <v>88775</v>
      </c>
      <c r="G60865">
        <v>0</v>
      </c>
      <c r="H60865">
        <v>0</v>
      </c>
      <c r="I60865">
        <v>0</v>
      </c>
      <c r="J60865">
        <v>32</v>
      </c>
      <c r="K60865">
        <v>-430</v>
      </c>
      <c r="L60865">
        <v>1.0000000000000142E+16</v>
      </c>
      <c r="M60865">
        <v>0</v>
      </c>
      <c r="N60865">
        <v>2.0000000000004548E+16</v>
      </c>
    </row>
    <row r="60866" spans="1:14" x14ac:dyDescent="0.3">
      <c r="A60866" s="1">
        <v>44176</v>
      </c>
      <c r="B60866">
        <v>0</v>
      </c>
      <c r="C60866">
        <v>346</v>
      </c>
      <c r="D60866">
        <v>189</v>
      </c>
      <c r="E60866">
        <v>845</v>
      </c>
      <c r="F60866">
        <v>8873</v>
      </c>
      <c r="G60866">
        <v>0</v>
      </c>
      <c r="H60866">
        <v>0</v>
      </c>
      <c r="I60866">
        <v>0</v>
      </c>
      <c r="J60866">
        <v>29</v>
      </c>
      <c r="K60866">
        <v>-390</v>
      </c>
      <c r="L60866">
        <v>-6000000000000014</v>
      </c>
      <c r="M60866">
        <v>10</v>
      </c>
      <c r="N60866">
        <v>-4500000000000455</v>
      </c>
    </row>
    <row r="60867" spans="1:14" x14ac:dyDescent="0.3">
      <c r="A60867" s="1">
        <v>44176.041666666664</v>
      </c>
      <c r="B60867">
        <v>1</v>
      </c>
      <c r="C60867">
        <v>346</v>
      </c>
      <c r="D60867">
        <v>180</v>
      </c>
      <c r="E60867">
        <v>900</v>
      </c>
      <c r="F60867">
        <v>88665</v>
      </c>
      <c r="G60867">
        <v>0</v>
      </c>
      <c r="H60867">
        <v>0</v>
      </c>
      <c r="I60867">
        <v>0</v>
      </c>
      <c r="J60867">
        <v>11</v>
      </c>
      <c r="K60867">
        <v>-620</v>
      </c>
      <c r="L60867">
        <v>-8999999999999986</v>
      </c>
      <c r="M60867">
        <v>55</v>
      </c>
      <c r="N60867">
        <v>-6499999999999773</v>
      </c>
    </row>
    <row r="60868" spans="1:14" x14ac:dyDescent="0.3">
      <c r="A60868" s="1">
        <v>44176.083333333336</v>
      </c>
      <c r="B60868">
        <v>2</v>
      </c>
      <c r="C60868">
        <v>346</v>
      </c>
      <c r="D60868">
        <v>178</v>
      </c>
      <c r="E60868">
        <v>900</v>
      </c>
      <c r="F60868">
        <v>88625</v>
      </c>
      <c r="G60868">
        <v>0</v>
      </c>
      <c r="H60868">
        <v>56</v>
      </c>
      <c r="I60868">
        <v>1</v>
      </c>
      <c r="J60868">
        <v>148</v>
      </c>
      <c r="K60868">
        <v>-230</v>
      </c>
      <c r="L60868">
        <v>-1999999999999993</v>
      </c>
      <c r="M60868">
        <v>0</v>
      </c>
      <c r="N60868">
        <v>-3.9999999999997728E+16</v>
      </c>
    </row>
    <row r="60869" spans="1:14" x14ac:dyDescent="0.3">
      <c r="A60869" s="1">
        <v>44176.125</v>
      </c>
      <c r="B60869">
        <v>3</v>
      </c>
      <c r="C60869">
        <v>346</v>
      </c>
      <c r="D60869">
        <v>165</v>
      </c>
      <c r="E60869">
        <v>940</v>
      </c>
      <c r="F60869">
        <v>8863</v>
      </c>
      <c r="G60869">
        <v>0</v>
      </c>
      <c r="H60869">
        <v>30</v>
      </c>
      <c r="I60869">
        <v>1</v>
      </c>
      <c r="J60869">
        <v>47</v>
      </c>
      <c r="K60869">
        <v>-500</v>
      </c>
      <c r="L60869">
        <v>-1.3000000000000008E+16</v>
      </c>
      <c r="M60869">
        <v>40</v>
      </c>
      <c r="N60869">
        <v>4.9999999999954528E+16</v>
      </c>
    </row>
    <row r="60870" spans="1:14" x14ac:dyDescent="0.3">
      <c r="A60870" s="1">
        <v>44176.166666666664</v>
      </c>
      <c r="B60870">
        <v>4</v>
      </c>
      <c r="C60870">
        <v>346</v>
      </c>
      <c r="D60870">
        <v>166</v>
      </c>
      <c r="E60870">
        <v>955</v>
      </c>
      <c r="F60870">
        <v>8862</v>
      </c>
      <c r="G60870">
        <v>0</v>
      </c>
      <c r="H60870">
        <v>6</v>
      </c>
      <c r="I60870">
        <v>1</v>
      </c>
      <c r="J60870">
        <v>18</v>
      </c>
      <c r="K60870">
        <v>-570</v>
      </c>
      <c r="L60870">
        <v>1.0000000000000142E+16</v>
      </c>
      <c r="M60870">
        <v>15</v>
      </c>
      <c r="N60870">
        <v>-9999999999990904</v>
      </c>
    </row>
    <row r="60871" spans="1:14" x14ac:dyDescent="0.3">
      <c r="A60871" s="1">
        <v>44176.208333333336</v>
      </c>
      <c r="B60871">
        <v>5</v>
      </c>
      <c r="C60871">
        <v>346</v>
      </c>
      <c r="D60871">
        <v>168</v>
      </c>
      <c r="E60871">
        <v>955</v>
      </c>
      <c r="F60871">
        <v>88645</v>
      </c>
      <c r="G60871">
        <v>0</v>
      </c>
      <c r="H60871">
        <v>0</v>
      </c>
      <c r="I60871">
        <v>0</v>
      </c>
      <c r="J60871">
        <v>25</v>
      </c>
      <c r="K60871">
        <v>560</v>
      </c>
      <c r="L60871">
        <v>1999999999999993</v>
      </c>
      <c r="M60871">
        <v>0</v>
      </c>
      <c r="N60871">
        <v>25</v>
      </c>
    </row>
    <row r="60872" spans="1:14" x14ac:dyDescent="0.3">
      <c r="A60872" s="1">
        <v>44176.25</v>
      </c>
      <c r="B60872">
        <v>6</v>
      </c>
      <c r="C60872">
        <v>346</v>
      </c>
      <c r="D60872">
        <v>175</v>
      </c>
      <c r="E60872">
        <v>930</v>
      </c>
      <c r="F60872">
        <v>88715</v>
      </c>
      <c r="G60872">
        <v>0</v>
      </c>
      <c r="H60872">
        <v>0</v>
      </c>
      <c r="I60872">
        <v>0</v>
      </c>
      <c r="J60872">
        <v>22</v>
      </c>
      <c r="K60872">
        <v>500</v>
      </c>
      <c r="L60872">
        <v>6999999999999993</v>
      </c>
      <c r="M60872">
        <v>-25</v>
      </c>
      <c r="N60872">
        <v>6999999999999318</v>
      </c>
    </row>
    <row r="60873" spans="1:14" x14ac:dyDescent="0.3">
      <c r="A60873" s="1">
        <v>44176.291666666664</v>
      </c>
      <c r="B60873">
        <v>7</v>
      </c>
      <c r="C60873">
        <v>346</v>
      </c>
      <c r="D60873">
        <v>188</v>
      </c>
      <c r="E60873">
        <v>875</v>
      </c>
      <c r="F60873">
        <v>88785</v>
      </c>
      <c r="G60873">
        <v>0</v>
      </c>
      <c r="H60873">
        <v>0</v>
      </c>
      <c r="I60873">
        <v>0</v>
      </c>
      <c r="J60873">
        <v>65</v>
      </c>
      <c r="K60873">
        <v>670</v>
      </c>
      <c r="L60873">
        <v>1.3000000000000008E+16</v>
      </c>
      <c r="M60873">
        <v>-55</v>
      </c>
      <c r="N60873">
        <v>7000000000000455</v>
      </c>
    </row>
    <row r="60874" spans="1:14" x14ac:dyDescent="0.3">
      <c r="A60874" s="1">
        <v>44176.333333333336</v>
      </c>
      <c r="B60874">
        <v>8</v>
      </c>
      <c r="C60874">
        <v>346</v>
      </c>
      <c r="D60874">
        <v>197</v>
      </c>
      <c r="E60874">
        <v>865</v>
      </c>
      <c r="F60874">
        <v>8885</v>
      </c>
      <c r="G60874">
        <v>108572</v>
      </c>
      <c r="H60874">
        <v>0</v>
      </c>
      <c r="I60874">
        <v>0</v>
      </c>
      <c r="J60874">
        <v>97</v>
      </c>
      <c r="K60874">
        <v>940</v>
      </c>
      <c r="L60874">
        <v>8999999999999986</v>
      </c>
      <c r="M60874">
        <v>-10</v>
      </c>
      <c r="N60874">
        <v>6499999999999773</v>
      </c>
    </row>
    <row r="60875" spans="1:14" x14ac:dyDescent="0.3">
      <c r="A60875" s="1">
        <v>44176.375</v>
      </c>
      <c r="B60875">
        <v>9</v>
      </c>
      <c r="C60875">
        <v>346</v>
      </c>
      <c r="D60875">
        <v>207</v>
      </c>
      <c r="E60875">
        <v>815</v>
      </c>
      <c r="F60875">
        <v>88865</v>
      </c>
      <c r="G60875">
        <v>193762</v>
      </c>
      <c r="H60875">
        <v>0</v>
      </c>
      <c r="I60875">
        <v>0</v>
      </c>
      <c r="J60875">
        <v>61</v>
      </c>
      <c r="K60875">
        <v>500</v>
      </c>
      <c r="L60875">
        <v>10</v>
      </c>
      <c r="M60875">
        <v>-50</v>
      </c>
      <c r="N60875">
        <v>1.4999999999997726E+16</v>
      </c>
    </row>
    <row r="60876" spans="1:14" x14ac:dyDescent="0.3">
      <c r="A60876" s="1">
        <v>44176.416666666664</v>
      </c>
      <c r="B60876">
        <v>10</v>
      </c>
      <c r="C60876">
        <v>346</v>
      </c>
      <c r="D60876">
        <v>224</v>
      </c>
      <c r="E60876">
        <v>770</v>
      </c>
      <c r="F60876">
        <v>88845</v>
      </c>
      <c r="G60876">
        <v>23886</v>
      </c>
      <c r="H60876">
        <v>0</v>
      </c>
      <c r="I60876">
        <v>0</v>
      </c>
      <c r="J60876">
        <v>76</v>
      </c>
      <c r="K60876">
        <v>700</v>
      </c>
      <c r="L60876">
        <v>1.6999999999999992E+16</v>
      </c>
      <c r="M60876">
        <v>-45</v>
      </c>
      <c r="N60876">
        <v>-1999999999999318</v>
      </c>
    </row>
    <row r="60877" spans="1:14" x14ac:dyDescent="0.3">
      <c r="A60877" s="1">
        <v>44176.458333333336</v>
      </c>
      <c r="B60877">
        <v>11</v>
      </c>
      <c r="C60877">
        <v>346</v>
      </c>
      <c r="D60877">
        <v>229</v>
      </c>
      <c r="E60877">
        <v>730</v>
      </c>
      <c r="F60877">
        <v>8878</v>
      </c>
      <c r="G60877">
        <v>230363</v>
      </c>
      <c r="H60877">
        <v>0</v>
      </c>
      <c r="I60877">
        <v>0</v>
      </c>
      <c r="J60877">
        <v>86</v>
      </c>
      <c r="K60877">
        <v>470</v>
      </c>
      <c r="L60877">
        <v>5</v>
      </c>
      <c r="M60877">
        <v>-40</v>
      </c>
      <c r="N60877">
        <v>-650000000000091</v>
      </c>
    </row>
    <row r="60878" spans="1:14" x14ac:dyDescent="0.3">
      <c r="A60878" s="1">
        <v>44176.5</v>
      </c>
      <c r="B60878">
        <v>12</v>
      </c>
      <c r="C60878">
        <v>346</v>
      </c>
      <c r="D60878">
        <v>241</v>
      </c>
      <c r="E60878">
        <v>680</v>
      </c>
      <c r="F60878">
        <v>88685</v>
      </c>
      <c r="G60878">
        <v>274028</v>
      </c>
      <c r="H60878">
        <v>0</v>
      </c>
      <c r="I60878">
        <v>0</v>
      </c>
      <c r="J60878">
        <v>76</v>
      </c>
      <c r="K60878">
        <v>390</v>
      </c>
      <c r="L60878">
        <v>1.2000000000000028E+16</v>
      </c>
      <c r="M60878">
        <v>-50</v>
      </c>
      <c r="N60878">
        <v>-9499999999999318</v>
      </c>
    </row>
    <row r="60879" spans="1:14" x14ac:dyDescent="0.3">
      <c r="A60879" s="1">
        <v>44176.541666666664</v>
      </c>
      <c r="B60879">
        <v>13</v>
      </c>
      <c r="C60879">
        <v>346</v>
      </c>
      <c r="D60879">
        <v>228</v>
      </c>
      <c r="E60879">
        <v>725</v>
      </c>
      <c r="F60879">
        <v>8863</v>
      </c>
      <c r="G60879">
        <v>116302</v>
      </c>
      <c r="H60879">
        <v>0</v>
      </c>
      <c r="I60879">
        <v>0</v>
      </c>
      <c r="J60879">
        <v>83</v>
      </c>
      <c r="K60879">
        <v>-330</v>
      </c>
      <c r="L60879">
        <v>-1.3000000000000008E+16</v>
      </c>
      <c r="M60879">
        <v>45</v>
      </c>
      <c r="N60879">
        <v>-5500000000000682</v>
      </c>
    </row>
    <row r="60880" spans="1:14" x14ac:dyDescent="0.3">
      <c r="A60880" s="1">
        <v>44176.583333333336</v>
      </c>
      <c r="B60880">
        <v>14</v>
      </c>
      <c r="C60880">
        <v>346</v>
      </c>
      <c r="D60880">
        <v>217</v>
      </c>
      <c r="E60880">
        <v>765</v>
      </c>
      <c r="F60880">
        <v>88595</v>
      </c>
      <c r="G60880">
        <v>96376</v>
      </c>
      <c r="H60880">
        <v>36</v>
      </c>
      <c r="I60880">
        <v>1</v>
      </c>
      <c r="J60880">
        <v>122</v>
      </c>
      <c r="K60880">
        <v>-400000000000002</v>
      </c>
      <c r="L60880">
        <v>-1.1000000000000014E+16</v>
      </c>
      <c r="M60880">
        <v>40</v>
      </c>
      <c r="N60880">
        <v>-3.4999999999990904E+16</v>
      </c>
    </row>
    <row r="60881" spans="1:14" x14ac:dyDescent="0.3">
      <c r="A60881" s="1">
        <v>44176.625</v>
      </c>
      <c r="B60881">
        <v>15</v>
      </c>
      <c r="C60881">
        <v>346</v>
      </c>
      <c r="D60881">
        <v>206</v>
      </c>
      <c r="E60881">
        <v>815</v>
      </c>
      <c r="F60881">
        <v>88565</v>
      </c>
      <c r="G60881">
        <v>54202</v>
      </c>
      <c r="H60881">
        <v>4</v>
      </c>
      <c r="I60881">
        <v>1</v>
      </c>
      <c r="J60881">
        <v>108</v>
      </c>
      <c r="K60881">
        <v>10</v>
      </c>
      <c r="L60881">
        <v>-1.099999999999998E+16</v>
      </c>
      <c r="M60881">
        <v>50</v>
      </c>
      <c r="N60881">
        <v>-3000000000000682</v>
      </c>
    </row>
    <row r="60882" spans="1:14" x14ac:dyDescent="0.3">
      <c r="A60882" s="1">
        <v>44176.666666666664</v>
      </c>
      <c r="B60882">
        <v>16</v>
      </c>
      <c r="C60882">
        <v>346</v>
      </c>
      <c r="D60882">
        <v>205</v>
      </c>
      <c r="E60882">
        <v>835</v>
      </c>
      <c r="F60882">
        <v>88565</v>
      </c>
      <c r="G60882">
        <v>48925</v>
      </c>
      <c r="H60882">
        <v>2</v>
      </c>
      <c r="I60882">
        <v>1</v>
      </c>
      <c r="J60882">
        <v>83</v>
      </c>
      <c r="K60882">
        <v>-100</v>
      </c>
      <c r="L60882">
        <v>-1.0000000000000142E+16</v>
      </c>
      <c r="M60882">
        <v>20</v>
      </c>
      <c r="N60882">
        <v>0</v>
      </c>
    </row>
    <row r="60883" spans="1:14" x14ac:dyDescent="0.3">
      <c r="A60883" s="1">
        <v>44176.708333333336</v>
      </c>
      <c r="B60883">
        <v>17</v>
      </c>
      <c r="C60883">
        <v>346</v>
      </c>
      <c r="D60883">
        <v>196</v>
      </c>
      <c r="E60883">
        <v>870</v>
      </c>
      <c r="F60883">
        <v>8861</v>
      </c>
      <c r="G60883">
        <v>0</v>
      </c>
      <c r="H60883">
        <v>26</v>
      </c>
      <c r="I60883">
        <v>1</v>
      </c>
      <c r="J60883">
        <v>79</v>
      </c>
      <c r="K60883">
        <v>-160</v>
      </c>
      <c r="L60883">
        <v>-8999999999999986</v>
      </c>
      <c r="M60883">
        <v>35</v>
      </c>
      <c r="N60883">
        <v>4500000000000455</v>
      </c>
    </row>
    <row r="60884" spans="1:14" x14ac:dyDescent="0.3">
      <c r="A60884" s="1">
        <v>44176.75</v>
      </c>
      <c r="B60884">
        <v>18</v>
      </c>
      <c r="C60884">
        <v>346</v>
      </c>
      <c r="D60884">
        <v>187</v>
      </c>
      <c r="E60884">
        <v>925</v>
      </c>
      <c r="F60884">
        <v>8864</v>
      </c>
      <c r="G60884">
        <v>0</v>
      </c>
      <c r="H60884">
        <v>4</v>
      </c>
      <c r="I60884">
        <v>1</v>
      </c>
      <c r="J60884">
        <v>36</v>
      </c>
      <c r="K60884">
        <v>-290</v>
      </c>
      <c r="L60884">
        <v>-9000000000000021</v>
      </c>
      <c r="M60884">
        <v>55</v>
      </c>
      <c r="N60884">
        <v>2999999999999545</v>
      </c>
    </row>
    <row r="60885" spans="1:14" x14ac:dyDescent="0.3">
      <c r="A60885" s="1">
        <v>44176.791666666664</v>
      </c>
      <c r="B60885">
        <v>19</v>
      </c>
      <c r="C60885">
        <v>346</v>
      </c>
      <c r="D60885">
        <v>185</v>
      </c>
      <c r="E60885">
        <v>940</v>
      </c>
      <c r="F60885">
        <v>8870</v>
      </c>
      <c r="G60885">
        <v>0</v>
      </c>
      <c r="H60885">
        <v>0</v>
      </c>
      <c r="I60885">
        <v>0</v>
      </c>
      <c r="J60885">
        <v>14</v>
      </c>
      <c r="K60885">
        <v>1360</v>
      </c>
      <c r="L60885">
        <v>-1999999999999993</v>
      </c>
      <c r="M60885">
        <v>15</v>
      </c>
      <c r="N60885">
        <v>6000000000000227</v>
      </c>
    </row>
    <row r="60886" spans="1:14" x14ac:dyDescent="0.3">
      <c r="A60886" s="1">
        <v>44176.833333333336</v>
      </c>
      <c r="B60886">
        <v>20</v>
      </c>
      <c r="C60886">
        <v>346</v>
      </c>
      <c r="D60886">
        <v>189</v>
      </c>
      <c r="E60886">
        <v>955</v>
      </c>
      <c r="F60886">
        <v>88775</v>
      </c>
      <c r="G60886">
        <v>0</v>
      </c>
      <c r="H60886">
        <v>0</v>
      </c>
      <c r="I60886">
        <v>0</v>
      </c>
      <c r="J60886">
        <v>36</v>
      </c>
      <c r="K60886">
        <v>1000</v>
      </c>
      <c r="L60886">
        <v>3999999999999986</v>
      </c>
      <c r="M60886">
        <v>15</v>
      </c>
      <c r="N60886">
        <v>75</v>
      </c>
    </row>
    <row r="60887" spans="1:14" x14ac:dyDescent="0.3">
      <c r="A60887" s="1">
        <v>44176.875</v>
      </c>
      <c r="B60887">
        <v>21</v>
      </c>
      <c r="C60887">
        <v>346</v>
      </c>
      <c r="D60887">
        <v>191</v>
      </c>
      <c r="E60887">
        <v>945</v>
      </c>
      <c r="F60887">
        <v>8882</v>
      </c>
      <c r="G60887">
        <v>0</v>
      </c>
      <c r="H60887">
        <v>0</v>
      </c>
      <c r="I60887">
        <v>0</v>
      </c>
      <c r="J60887">
        <v>18</v>
      </c>
      <c r="K60887">
        <v>1100</v>
      </c>
      <c r="L60887">
        <v>2.0000000000000284E+16</v>
      </c>
      <c r="M60887">
        <v>-10</v>
      </c>
      <c r="N60887">
        <v>4500000000000455</v>
      </c>
    </row>
    <row r="60888" spans="1:14" x14ac:dyDescent="0.3">
      <c r="A60888" s="1">
        <v>44176.916666666664</v>
      </c>
      <c r="B60888">
        <v>22</v>
      </c>
      <c r="C60888">
        <v>346</v>
      </c>
      <c r="D60888">
        <v>188</v>
      </c>
      <c r="E60888">
        <v>950</v>
      </c>
      <c r="F60888">
        <v>8885</v>
      </c>
      <c r="G60888">
        <v>0</v>
      </c>
      <c r="H60888">
        <v>0</v>
      </c>
      <c r="I60888">
        <v>0</v>
      </c>
      <c r="J60888">
        <v>25</v>
      </c>
      <c r="K60888">
        <v>-590</v>
      </c>
      <c r="L60888">
        <v>-3000000000000007</v>
      </c>
      <c r="M60888">
        <v>5</v>
      </c>
      <c r="N60888">
        <v>2999999999999545</v>
      </c>
    </row>
    <row r="60889" spans="1:14" x14ac:dyDescent="0.3">
      <c r="A60889" s="1">
        <v>44176.958333333336</v>
      </c>
      <c r="B60889">
        <v>23</v>
      </c>
      <c r="C60889">
        <v>346</v>
      </c>
      <c r="D60889">
        <v>188</v>
      </c>
      <c r="E60889">
        <v>960</v>
      </c>
      <c r="F60889">
        <v>8885</v>
      </c>
      <c r="G60889">
        <v>0</v>
      </c>
      <c r="H60889">
        <v>0</v>
      </c>
      <c r="I60889">
        <v>0</v>
      </c>
      <c r="J60889">
        <v>18</v>
      </c>
      <c r="K60889">
        <v>150</v>
      </c>
      <c r="L60889">
        <v>0</v>
      </c>
      <c r="M60889">
        <v>10</v>
      </c>
      <c r="N60889">
        <v>0</v>
      </c>
    </row>
    <row r="60890" spans="1:14" x14ac:dyDescent="0.3">
      <c r="A60890" s="1">
        <v>44177</v>
      </c>
      <c r="B60890">
        <v>0</v>
      </c>
      <c r="C60890">
        <v>347</v>
      </c>
      <c r="D60890">
        <v>188</v>
      </c>
      <c r="E60890">
        <v>960</v>
      </c>
      <c r="F60890">
        <v>8883</v>
      </c>
      <c r="G60890">
        <v>0</v>
      </c>
      <c r="H60890">
        <v>8</v>
      </c>
      <c r="I60890">
        <v>1</v>
      </c>
      <c r="J60890">
        <v>11</v>
      </c>
      <c r="K60890">
        <v>-200</v>
      </c>
      <c r="L60890">
        <v>0</v>
      </c>
      <c r="M60890">
        <v>0</v>
      </c>
      <c r="N60890">
        <v>-2.0000000000004548E+16</v>
      </c>
    </row>
    <row r="60891" spans="1:14" x14ac:dyDescent="0.3">
      <c r="A60891" s="1">
        <v>44177.041666666664</v>
      </c>
      <c r="B60891">
        <v>1</v>
      </c>
      <c r="C60891">
        <v>347</v>
      </c>
      <c r="D60891">
        <v>190</v>
      </c>
      <c r="E60891">
        <v>960</v>
      </c>
      <c r="F60891">
        <v>88775</v>
      </c>
      <c r="G60891">
        <v>0</v>
      </c>
      <c r="H60891">
        <v>6</v>
      </c>
      <c r="I60891">
        <v>1</v>
      </c>
      <c r="J60891">
        <v>29</v>
      </c>
      <c r="K60891">
        <v>1200</v>
      </c>
      <c r="L60891">
        <v>1999999999999993</v>
      </c>
      <c r="M60891">
        <v>0</v>
      </c>
      <c r="N60891">
        <v>-5499999999999545</v>
      </c>
    </row>
    <row r="60892" spans="1:14" x14ac:dyDescent="0.3">
      <c r="A60892" s="1">
        <v>44177.083333333336</v>
      </c>
      <c r="B60892">
        <v>2</v>
      </c>
      <c r="C60892">
        <v>347</v>
      </c>
      <c r="D60892">
        <v>192</v>
      </c>
      <c r="E60892">
        <v>955</v>
      </c>
      <c r="F60892">
        <v>8872</v>
      </c>
      <c r="G60892">
        <v>0</v>
      </c>
      <c r="H60892">
        <v>0</v>
      </c>
      <c r="I60892">
        <v>0</v>
      </c>
      <c r="J60892">
        <v>25</v>
      </c>
      <c r="K60892">
        <v>1140</v>
      </c>
      <c r="L60892">
        <v>1999999999999993</v>
      </c>
      <c r="M60892">
        <v>-5</v>
      </c>
      <c r="N60892">
        <v>-5499999999999545</v>
      </c>
    </row>
    <row r="60893" spans="1:14" x14ac:dyDescent="0.3">
      <c r="A60893" s="1">
        <v>44177.125</v>
      </c>
      <c r="B60893">
        <v>3</v>
      </c>
      <c r="C60893">
        <v>347</v>
      </c>
      <c r="D60893">
        <v>189</v>
      </c>
      <c r="E60893">
        <v>955</v>
      </c>
      <c r="F60893">
        <v>8868</v>
      </c>
      <c r="G60893">
        <v>0</v>
      </c>
      <c r="H60893">
        <v>2</v>
      </c>
      <c r="I60893">
        <v>1</v>
      </c>
      <c r="J60893">
        <v>14</v>
      </c>
      <c r="K60893">
        <v>-1000</v>
      </c>
      <c r="L60893">
        <v>-3000000000000007</v>
      </c>
      <c r="M60893">
        <v>0</v>
      </c>
      <c r="N60893">
        <v>-4.0000000000009096E+16</v>
      </c>
    </row>
    <row r="60894" spans="1:14" x14ac:dyDescent="0.3">
      <c r="A60894" s="1">
        <v>44177.166666666664</v>
      </c>
      <c r="B60894">
        <v>4</v>
      </c>
      <c r="C60894">
        <v>347</v>
      </c>
      <c r="D60894">
        <v>189</v>
      </c>
      <c r="E60894">
        <v>960</v>
      </c>
      <c r="F60894">
        <v>88695</v>
      </c>
      <c r="G60894">
        <v>0</v>
      </c>
      <c r="H60894">
        <v>0</v>
      </c>
      <c r="I60894">
        <v>0</v>
      </c>
      <c r="J60894">
        <v>22</v>
      </c>
      <c r="K60894">
        <v>1120</v>
      </c>
      <c r="L60894">
        <v>0</v>
      </c>
      <c r="M60894">
        <v>5</v>
      </c>
      <c r="N60894">
        <v>1.5000000000009096E+16</v>
      </c>
    </row>
    <row r="60895" spans="1:14" x14ac:dyDescent="0.3">
      <c r="A60895" s="1">
        <v>44177.208333333336</v>
      </c>
      <c r="B60895">
        <v>5</v>
      </c>
      <c r="C60895">
        <v>347</v>
      </c>
      <c r="D60895">
        <v>191</v>
      </c>
      <c r="E60895">
        <v>960</v>
      </c>
      <c r="F60895">
        <v>88735</v>
      </c>
      <c r="G60895">
        <v>0</v>
      </c>
      <c r="H60895">
        <v>0</v>
      </c>
      <c r="I60895">
        <v>0</v>
      </c>
      <c r="J60895">
        <v>50</v>
      </c>
      <c r="K60895">
        <v>1060</v>
      </c>
      <c r="L60895">
        <v>2.0000000000000284E+16</v>
      </c>
      <c r="M60895">
        <v>0</v>
      </c>
      <c r="N60895">
        <v>3.9999999999997728E+16</v>
      </c>
    </row>
    <row r="60896" spans="1:14" x14ac:dyDescent="0.3">
      <c r="A60896" s="1">
        <v>44177.25</v>
      </c>
      <c r="B60896">
        <v>6</v>
      </c>
      <c r="C60896">
        <v>347</v>
      </c>
      <c r="D60896">
        <v>193</v>
      </c>
      <c r="E60896">
        <v>955</v>
      </c>
      <c r="F60896">
        <v>8880</v>
      </c>
      <c r="G60896">
        <v>0</v>
      </c>
      <c r="H60896">
        <v>0</v>
      </c>
      <c r="I60896">
        <v>0</v>
      </c>
      <c r="J60896">
        <v>32</v>
      </c>
      <c r="K60896">
        <v>1260</v>
      </c>
      <c r="L60896">
        <v>1999999999999993</v>
      </c>
      <c r="M60896">
        <v>-5</v>
      </c>
      <c r="N60896">
        <v>6499999999999773</v>
      </c>
    </row>
    <row r="60897" spans="1:14" x14ac:dyDescent="0.3">
      <c r="A60897" s="1">
        <v>44177.291666666664</v>
      </c>
      <c r="B60897">
        <v>7</v>
      </c>
      <c r="C60897">
        <v>347</v>
      </c>
      <c r="D60897">
        <v>196</v>
      </c>
      <c r="E60897">
        <v>940</v>
      </c>
      <c r="F60897">
        <v>88865</v>
      </c>
      <c r="G60897">
        <v>0</v>
      </c>
      <c r="H60897">
        <v>0</v>
      </c>
      <c r="I60897">
        <v>0</v>
      </c>
      <c r="J60897">
        <v>54</v>
      </c>
      <c r="K60897">
        <v>1400</v>
      </c>
      <c r="L60897">
        <v>3000000000000007</v>
      </c>
      <c r="M60897">
        <v>-15</v>
      </c>
      <c r="N60897">
        <v>6499999999999773</v>
      </c>
    </row>
    <row r="60898" spans="1:14" x14ac:dyDescent="0.3">
      <c r="A60898" s="1">
        <v>44177.333333333336</v>
      </c>
      <c r="B60898">
        <v>8</v>
      </c>
      <c r="C60898">
        <v>347</v>
      </c>
      <c r="D60898">
        <v>203</v>
      </c>
      <c r="E60898">
        <v>885</v>
      </c>
      <c r="F60898">
        <v>8891</v>
      </c>
      <c r="G60898">
        <v>101528</v>
      </c>
      <c r="H60898">
        <v>0</v>
      </c>
      <c r="I60898">
        <v>0</v>
      </c>
      <c r="J60898">
        <v>43</v>
      </c>
      <c r="K60898">
        <v>1120</v>
      </c>
      <c r="L60898">
        <v>6999999999999993</v>
      </c>
      <c r="M60898">
        <v>-55</v>
      </c>
      <c r="N60898">
        <v>4500000000000455</v>
      </c>
    </row>
    <row r="60899" spans="1:14" x14ac:dyDescent="0.3">
      <c r="A60899" s="1">
        <v>44177.375</v>
      </c>
      <c r="B60899">
        <v>9</v>
      </c>
      <c r="C60899">
        <v>347</v>
      </c>
      <c r="D60899">
        <v>221</v>
      </c>
      <c r="E60899">
        <v>795</v>
      </c>
      <c r="F60899">
        <v>8894</v>
      </c>
      <c r="G60899">
        <v>228431</v>
      </c>
      <c r="H60899">
        <v>0</v>
      </c>
      <c r="I60899">
        <v>0</v>
      </c>
      <c r="J60899">
        <v>50</v>
      </c>
      <c r="K60899">
        <v>400</v>
      </c>
      <c r="L60899">
        <v>1.8000000000000008E+16</v>
      </c>
      <c r="M60899">
        <v>-90</v>
      </c>
      <c r="N60899">
        <v>2999999999999545</v>
      </c>
    </row>
    <row r="60900" spans="1:14" x14ac:dyDescent="0.3">
      <c r="A60900" s="1">
        <v>44177.416666666664</v>
      </c>
      <c r="B60900">
        <v>10</v>
      </c>
      <c r="C60900">
        <v>347</v>
      </c>
      <c r="D60900">
        <v>226</v>
      </c>
      <c r="E60900">
        <v>770</v>
      </c>
      <c r="F60900">
        <v>88935</v>
      </c>
      <c r="G60900">
        <v>91469</v>
      </c>
      <c r="H60900">
        <v>12</v>
      </c>
      <c r="I60900">
        <v>1</v>
      </c>
      <c r="J60900">
        <v>36</v>
      </c>
      <c r="K60900">
        <v>1290</v>
      </c>
      <c r="L60900">
        <v>5</v>
      </c>
      <c r="M60900">
        <v>-25</v>
      </c>
      <c r="N60900">
        <v>-4.9999999999954528E+16</v>
      </c>
    </row>
    <row r="60901" spans="1:14" x14ac:dyDescent="0.3">
      <c r="A60901" s="1">
        <v>44177.458333333336</v>
      </c>
      <c r="B60901">
        <v>11</v>
      </c>
      <c r="C60901">
        <v>347</v>
      </c>
      <c r="D60901">
        <v>223</v>
      </c>
      <c r="E60901">
        <v>820</v>
      </c>
      <c r="F60901">
        <v>8888</v>
      </c>
      <c r="G60901">
        <v>222018</v>
      </c>
      <c r="H60901">
        <v>4</v>
      </c>
      <c r="I60901">
        <v>1</v>
      </c>
      <c r="J60901">
        <v>126</v>
      </c>
      <c r="K60901">
        <v>1040</v>
      </c>
      <c r="L60901">
        <v>-3000000000000007</v>
      </c>
      <c r="M60901">
        <v>50</v>
      </c>
      <c r="N60901">
        <v>-5500000000000682</v>
      </c>
    </row>
    <row r="60902" spans="1:14" x14ac:dyDescent="0.3">
      <c r="A60902" s="1">
        <v>44177.5</v>
      </c>
      <c r="B60902">
        <v>12</v>
      </c>
      <c r="C60902">
        <v>347</v>
      </c>
      <c r="D60902">
        <v>222</v>
      </c>
      <c r="E60902">
        <v>785</v>
      </c>
      <c r="F60902">
        <v>88785</v>
      </c>
      <c r="G60902">
        <v>246943</v>
      </c>
      <c r="H60902">
        <v>0</v>
      </c>
      <c r="I60902">
        <v>0</v>
      </c>
      <c r="J60902">
        <v>108</v>
      </c>
      <c r="K60902">
        <v>680</v>
      </c>
      <c r="L60902">
        <v>-1.0000000000000142E+16</v>
      </c>
      <c r="M60902">
        <v>-35</v>
      </c>
      <c r="N60902">
        <v>-9499999999999318</v>
      </c>
    </row>
    <row r="60903" spans="1:14" x14ac:dyDescent="0.3">
      <c r="A60903" s="1">
        <v>44177.541666666664</v>
      </c>
      <c r="B60903">
        <v>13</v>
      </c>
      <c r="C60903">
        <v>347</v>
      </c>
      <c r="D60903">
        <v>244</v>
      </c>
      <c r="E60903">
        <v>695</v>
      </c>
      <c r="F60903">
        <v>88685</v>
      </c>
      <c r="G60903">
        <v>341133</v>
      </c>
      <c r="H60903">
        <v>0</v>
      </c>
      <c r="I60903">
        <v>0</v>
      </c>
      <c r="J60903">
        <v>119</v>
      </c>
      <c r="K60903">
        <v>850</v>
      </c>
      <c r="L60903">
        <v>2.1999999999999992E+16</v>
      </c>
      <c r="M60903">
        <v>-90</v>
      </c>
      <c r="N60903">
        <v>-10</v>
      </c>
    </row>
    <row r="60904" spans="1:14" x14ac:dyDescent="0.3">
      <c r="A60904" s="1">
        <v>44177.583333333336</v>
      </c>
      <c r="B60904">
        <v>14</v>
      </c>
      <c r="C60904">
        <v>347</v>
      </c>
      <c r="D60904">
        <v>249</v>
      </c>
      <c r="E60904">
        <v>655</v>
      </c>
      <c r="F60904">
        <v>88605</v>
      </c>
      <c r="G60904">
        <v>335642</v>
      </c>
      <c r="H60904">
        <v>0</v>
      </c>
      <c r="I60904">
        <v>0</v>
      </c>
      <c r="J60904">
        <v>166</v>
      </c>
      <c r="K60904">
        <v>850</v>
      </c>
      <c r="L60904">
        <v>5</v>
      </c>
      <c r="M60904">
        <v>-40</v>
      </c>
      <c r="N60904">
        <v>-8000000000000682</v>
      </c>
    </row>
    <row r="60905" spans="1:14" x14ac:dyDescent="0.3">
      <c r="A60905" s="1">
        <v>44177.625</v>
      </c>
      <c r="B60905">
        <v>15</v>
      </c>
      <c r="C60905">
        <v>347</v>
      </c>
      <c r="D60905">
        <v>229</v>
      </c>
      <c r="E60905">
        <v>760</v>
      </c>
      <c r="F60905">
        <v>88595</v>
      </c>
      <c r="G60905">
        <v>60873</v>
      </c>
      <c r="H60905">
        <v>0</v>
      </c>
      <c r="I60905">
        <v>0</v>
      </c>
      <c r="J60905">
        <v>68</v>
      </c>
      <c r="K60905">
        <v>-400</v>
      </c>
      <c r="L60905">
        <v>-20</v>
      </c>
      <c r="M60905">
        <v>105</v>
      </c>
      <c r="N60905">
        <v>-9999999999990904</v>
      </c>
    </row>
    <row r="60906" spans="1:14" x14ac:dyDescent="0.3">
      <c r="A60906" s="1">
        <v>44177.666666666664</v>
      </c>
      <c r="B60906">
        <v>16</v>
      </c>
      <c r="C60906">
        <v>347</v>
      </c>
      <c r="D60906">
        <v>206</v>
      </c>
      <c r="E60906">
        <v>855</v>
      </c>
      <c r="F60906">
        <v>88625</v>
      </c>
      <c r="G60906">
        <v>6161</v>
      </c>
      <c r="H60906">
        <v>0</v>
      </c>
      <c r="I60906">
        <v>0</v>
      </c>
      <c r="J60906">
        <v>54</v>
      </c>
      <c r="K60906">
        <v>-900000000000001</v>
      </c>
      <c r="L60906">
        <v>-2299999999999997</v>
      </c>
      <c r="M60906">
        <v>95</v>
      </c>
      <c r="N60906">
        <v>2999999999999545</v>
      </c>
    </row>
    <row r="60907" spans="1:14" x14ac:dyDescent="0.3">
      <c r="A60907" s="1">
        <v>44177.708333333336</v>
      </c>
      <c r="B60907">
        <v>17</v>
      </c>
      <c r="C60907">
        <v>347</v>
      </c>
      <c r="D60907">
        <v>207</v>
      </c>
      <c r="E60907">
        <v>830</v>
      </c>
      <c r="F60907">
        <v>8867</v>
      </c>
      <c r="G60907">
        <v>0</v>
      </c>
      <c r="H60907">
        <v>0</v>
      </c>
      <c r="I60907">
        <v>0</v>
      </c>
      <c r="J60907">
        <v>47</v>
      </c>
      <c r="K60907">
        <v>-660</v>
      </c>
      <c r="L60907">
        <v>9999999999999788</v>
      </c>
      <c r="M60907">
        <v>-25</v>
      </c>
      <c r="N60907">
        <v>4500000000000455</v>
      </c>
    </row>
    <row r="60908" spans="1:14" x14ac:dyDescent="0.3">
      <c r="A60908" s="1">
        <v>44177.75</v>
      </c>
      <c r="B60908">
        <v>18</v>
      </c>
      <c r="C60908">
        <v>347</v>
      </c>
      <c r="D60908">
        <v>202</v>
      </c>
      <c r="E60908">
        <v>865</v>
      </c>
      <c r="F60908">
        <v>8865</v>
      </c>
      <c r="G60908">
        <v>0</v>
      </c>
      <c r="H60908">
        <v>0</v>
      </c>
      <c r="I60908">
        <v>0</v>
      </c>
      <c r="J60908">
        <v>40</v>
      </c>
      <c r="K60908">
        <v>-430</v>
      </c>
      <c r="L60908">
        <v>-5</v>
      </c>
      <c r="M60908">
        <v>35</v>
      </c>
      <c r="N60908">
        <v>-2.0000000000004548E+16</v>
      </c>
    </row>
    <row r="60909" spans="1:14" x14ac:dyDescent="0.3">
      <c r="A60909" s="1">
        <v>44177.791666666664</v>
      </c>
      <c r="B60909">
        <v>19</v>
      </c>
      <c r="C60909">
        <v>347</v>
      </c>
      <c r="D60909">
        <v>200</v>
      </c>
      <c r="E60909">
        <v>895</v>
      </c>
      <c r="F60909">
        <v>88665</v>
      </c>
      <c r="G60909">
        <v>0</v>
      </c>
      <c r="H60909">
        <v>0</v>
      </c>
      <c r="I60909">
        <v>0</v>
      </c>
      <c r="J60909">
        <v>54</v>
      </c>
      <c r="K60909">
        <v>-150</v>
      </c>
      <c r="L60909">
        <v>-1999999999999993</v>
      </c>
      <c r="M60909">
        <v>30</v>
      </c>
      <c r="N60909">
        <v>1.4999999999997726E+16</v>
      </c>
    </row>
    <row r="60910" spans="1:14" x14ac:dyDescent="0.3">
      <c r="A60910" s="1">
        <v>44177.833333333336</v>
      </c>
      <c r="B60910">
        <v>20</v>
      </c>
      <c r="C60910">
        <v>347</v>
      </c>
      <c r="D60910">
        <v>196</v>
      </c>
      <c r="E60910">
        <v>905</v>
      </c>
      <c r="F60910">
        <v>8874</v>
      </c>
      <c r="G60910">
        <v>0</v>
      </c>
      <c r="H60910">
        <v>0</v>
      </c>
      <c r="I60910">
        <v>0</v>
      </c>
      <c r="J60910">
        <v>14</v>
      </c>
      <c r="K60910">
        <v>-1350</v>
      </c>
      <c r="L60910">
        <v>-3999999999999986</v>
      </c>
      <c r="M60910">
        <v>10</v>
      </c>
      <c r="N60910">
        <v>75</v>
      </c>
    </row>
    <row r="60911" spans="1:14" x14ac:dyDescent="0.3">
      <c r="A60911" s="1">
        <v>44177.875</v>
      </c>
      <c r="B60911">
        <v>21</v>
      </c>
      <c r="C60911">
        <v>347</v>
      </c>
      <c r="D60911">
        <v>196</v>
      </c>
      <c r="E60911">
        <v>925</v>
      </c>
      <c r="F60911">
        <v>8880</v>
      </c>
      <c r="G60911">
        <v>0</v>
      </c>
      <c r="H60911">
        <v>0</v>
      </c>
      <c r="I60911">
        <v>0</v>
      </c>
      <c r="J60911">
        <v>22</v>
      </c>
      <c r="K60911">
        <v>1700</v>
      </c>
      <c r="L60911">
        <v>0</v>
      </c>
      <c r="M60911">
        <v>20</v>
      </c>
      <c r="N60911">
        <v>6000000000000227</v>
      </c>
    </row>
    <row r="60912" spans="1:14" x14ac:dyDescent="0.3">
      <c r="A60912" s="1">
        <v>44177.916666666664</v>
      </c>
      <c r="B60912">
        <v>22</v>
      </c>
      <c r="C60912">
        <v>347</v>
      </c>
      <c r="D60912">
        <v>190</v>
      </c>
      <c r="E60912">
        <v>940</v>
      </c>
      <c r="F60912">
        <v>88805</v>
      </c>
      <c r="G60912">
        <v>0</v>
      </c>
      <c r="H60912">
        <v>0</v>
      </c>
      <c r="I60912">
        <v>0</v>
      </c>
      <c r="J60912">
        <v>36</v>
      </c>
      <c r="K60912">
        <v>-1520</v>
      </c>
      <c r="L60912">
        <v>-6000000000000014</v>
      </c>
      <c r="M60912">
        <v>15</v>
      </c>
      <c r="N60912">
        <v>4.9999999999954528E+16</v>
      </c>
    </row>
    <row r="60913" spans="1:14" x14ac:dyDescent="0.3">
      <c r="A60913" s="1">
        <v>44177.958333333336</v>
      </c>
      <c r="B60913">
        <v>23</v>
      </c>
      <c r="C60913">
        <v>347</v>
      </c>
      <c r="D60913">
        <v>188</v>
      </c>
      <c r="E60913">
        <v>945</v>
      </c>
      <c r="F60913">
        <v>8879</v>
      </c>
      <c r="G60913">
        <v>0</v>
      </c>
      <c r="H60913">
        <v>0</v>
      </c>
      <c r="I60913">
        <v>0</v>
      </c>
      <c r="J60913">
        <v>36</v>
      </c>
      <c r="K60913">
        <v>1410</v>
      </c>
      <c r="L60913">
        <v>-1999999999999993</v>
      </c>
      <c r="M60913">
        <v>5</v>
      </c>
      <c r="N60913">
        <v>-1.4999999999997726E+16</v>
      </c>
    </row>
    <row r="60914" spans="1:14" x14ac:dyDescent="0.3">
      <c r="A60914" s="1">
        <v>44178</v>
      </c>
      <c r="B60914">
        <v>0</v>
      </c>
      <c r="C60914">
        <v>348</v>
      </c>
      <c r="D60914">
        <v>190</v>
      </c>
      <c r="E60914">
        <v>945</v>
      </c>
      <c r="F60914">
        <v>88745</v>
      </c>
      <c r="G60914">
        <v>0</v>
      </c>
      <c r="H60914">
        <v>0</v>
      </c>
      <c r="I60914">
        <v>0</v>
      </c>
      <c r="J60914">
        <v>40</v>
      </c>
      <c r="K60914">
        <v>1350</v>
      </c>
      <c r="L60914">
        <v>1999999999999993</v>
      </c>
      <c r="M60914">
        <v>0</v>
      </c>
      <c r="N60914">
        <v>-4499999999999318</v>
      </c>
    </row>
    <row r="60915" spans="1:14" x14ac:dyDescent="0.3">
      <c r="A60915" s="1">
        <v>44178.041666666664</v>
      </c>
      <c r="B60915">
        <v>1</v>
      </c>
      <c r="C60915">
        <v>348</v>
      </c>
      <c r="D60915">
        <v>193</v>
      </c>
      <c r="E60915">
        <v>935</v>
      </c>
      <c r="F60915">
        <v>88695</v>
      </c>
      <c r="G60915">
        <v>0</v>
      </c>
      <c r="H60915">
        <v>0</v>
      </c>
      <c r="I60915">
        <v>0</v>
      </c>
      <c r="J60915">
        <v>7</v>
      </c>
      <c r="K60915">
        <v>1520</v>
      </c>
      <c r="L60915">
        <v>3000000000000007</v>
      </c>
      <c r="M60915">
        <v>-10</v>
      </c>
      <c r="N60915">
        <v>-5</v>
      </c>
    </row>
    <row r="60916" spans="1:14" x14ac:dyDescent="0.3">
      <c r="A60916" s="1">
        <v>44178.083333333336</v>
      </c>
      <c r="B60916">
        <v>2</v>
      </c>
      <c r="C60916">
        <v>348</v>
      </c>
      <c r="D60916">
        <v>189</v>
      </c>
      <c r="E60916">
        <v>945</v>
      </c>
      <c r="F60916">
        <v>88655</v>
      </c>
      <c r="G60916">
        <v>0</v>
      </c>
      <c r="H60916">
        <v>0</v>
      </c>
      <c r="I60916">
        <v>0</v>
      </c>
      <c r="J60916">
        <v>7</v>
      </c>
      <c r="K60916">
        <v>1330</v>
      </c>
      <c r="L60916">
        <v>-4.0000000000000216E+16</v>
      </c>
      <c r="M60916">
        <v>10</v>
      </c>
      <c r="N60916">
        <v>-4.0000000000009096E+16</v>
      </c>
    </row>
    <row r="60917" spans="1:14" x14ac:dyDescent="0.3">
      <c r="A60917" s="1">
        <v>44178.125</v>
      </c>
      <c r="B60917">
        <v>3</v>
      </c>
      <c r="C60917">
        <v>348</v>
      </c>
      <c r="D60917">
        <v>189</v>
      </c>
      <c r="E60917">
        <v>955</v>
      </c>
      <c r="F60917">
        <v>88635</v>
      </c>
      <c r="G60917">
        <v>0</v>
      </c>
      <c r="H60917">
        <v>0</v>
      </c>
      <c r="I60917">
        <v>0</v>
      </c>
      <c r="J60917">
        <v>18</v>
      </c>
      <c r="K60917">
        <v>1370</v>
      </c>
      <c r="L60917">
        <v>0</v>
      </c>
      <c r="M60917">
        <v>10</v>
      </c>
      <c r="N60917">
        <v>-1999999999999318</v>
      </c>
    </row>
    <row r="60918" spans="1:14" x14ac:dyDescent="0.3">
      <c r="A60918" s="1">
        <v>44178.166666666664</v>
      </c>
      <c r="B60918">
        <v>4</v>
      </c>
      <c r="C60918">
        <v>348</v>
      </c>
      <c r="D60918">
        <v>185</v>
      </c>
      <c r="E60918">
        <v>955</v>
      </c>
      <c r="F60918">
        <v>8865</v>
      </c>
      <c r="G60918">
        <v>0</v>
      </c>
      <c r="H60918">
        <v>0</v>
      </c>
      <c r="I60918">
        <v>0</v>
      </c>
      <c r="J60918">
        <v>22</v>
      </c>
      <c r="K60918">
        <v>-670</v>
      </c>
      <c r="L60918">
        <v>-3999999999999986</v>
      </c>
      <c r="M60918">
        <v>0</v>
      </c>
      <c r="N60918">
        <v>1.4999999999997726E+16</v>
      </c>
    </row>
    <row r="60919" spans="1:14" x14ac:dyDescent="0.3">
      <c r="A60919" s="1">
        <v>44178.208333333336</v>
      </c>
      <c r="B60919">
        <v>5</v>
      </c>
      <c r="C60919">
        <v>348</v>
      </c>
      <c r="D60919">
        <v>188</v>
      </c>
      <c r="E60919">
        <v>955</v>
      </c>
      <c r="F60919">
        <v>8870</v>
      </c>
      <c r="G60919">
        <v>0</v>
      </c>
      <c r="H60919">
        <v>0</v>
      </c>
      <c r="I60919">
        <v>0</v>
      </c>
      <c r="J60919">
        <v>40</v>
      </c>
      <c r="K60919">
        <v>1250</v>
      </c>
      <c r="L60919">
        <v>3000000000000007</v>
      </c>
      <c r="M60919">
        <v>0</v>
      </c>
      <c r="N60919">
        <v>5</v>
      </c>
    </row>
    <row r="60920" spans="1:14" x14ac:dyDescent="0.3">
      <c r="A60920" s="1">
        <v>44178.25</v>
      </c>
      <c r="B60920">
        <v>6</v>
      </c>
      <c r="C60920">
        <v>348</v>
      </c>
      <c r="D60920">
        <v>196</v>
      </c>
      <c r="E60920">
        <v>945</v>
      </c>
      <c r="F60920">
        <v>88755</v>
      </c>
      <c r="G60920">
        <v>0</v>
      </c>
      <c r="H60920">
        <v>0</v>
      </c>
      <c r="I60920">
        <v>0</v>
      </c>
      <c r="J60920">
        <v>54</v>
      </c>
      <c r="K60920">
        <v>1100</v>
      </c>
      <c r="L60920">
        <v>8000000000000007</v>
      </c>
      <c r="M60920">
        <v>-10</v>
      </c>
      <c r="N60920">
        <v>5499999999999545</v>
      </c>
    </row>
    <row r="60921" spans="1:14" x14ac:dyDescent="0.3">
      <c r="A60921" s="1">
        <v>44178.291666666664</v>
      </c>
      <c r="B60921">
        <v>7</v>
      </c>
      <c r="C60921">
        <v>348</v>
      </c>
      <c r="D60921">
        <v>207</v>
      </c>
      <c r="E60921">
        <v>880</v>
      </c>
      <c r="F60921">
        <v>88815</v>
      </c>
      <c r="G60921">
        <v>0</v>
      </c>
      <c r="H60921">
        <v>0</v>
      </c>
      <c r="I60921">
        <v>0</v>
      </c>
      <c r="J60921">
        <v>90</v>
      </c>
      <c r="K60921">
        <v>1170</v>
      </c>
      <c r="L60921">
        <v>1.099999999999998E+16</v>
      </c>
      <c r="M60921">
        <v>-65</v>
      </c>
      <c r="N60921">
        <v>6000000000000227</v>
      </c>
    </row>
    <row r="60922" spans="1:14" x14ac:dyDescent="0.3">
      <c r="A60922" s="1">
        <v>44178.333333333336</v>
      </c>
      <c r="B60922">
        <v>8</v>
      </c>
      <c r="C60922">
        <v>348</v>
      </c>
      <c r="D60922">
        <v>225</v>
      </c>
      <c r="E60922">
        <v>755</v>
      </c>
      <c r="F60922">
        <v>88875</v>
      </c>
      <c r="G60922">
        <v>21958</v>
      </c>
      <c r="H60922">
        <v>0</v>
      </c>
      <c r="I60922">
        <v>0</v>
      </c>
      <c r="J60922">
        <v>119</v>
      </c>
      <c r="K60922">
        <v>1160</v>
      </c>
      <c r="L60922">
        <v>1.8000000000000008E+16</v>
      </c>
      <c r="M60922">
        <v>-125</v>
      </c>
      <c r="N60922">
        <v>6000000000000227</v>
      </c>
    </row>
    <row r="60923" spans="1:14" x14ac:dyDescent="0.3">
      <c r="A60923" s="1">
        <v>44178.375</v>
      </c>
      <c r="B60923">
        <v>9</v>
      </c>
      <c r="C60923">
        <v>348</v>
      </c>
      <c r="D60923">
        <v>237</v>
      </c>
      <c r="E60923">
        <v>650</v>
      </c>
      <c r="F60923">
        <v>8890</v>
      </c>
      <c r="G60923">
        <v>290775</v>
      </c>
      <c r="H60923">
        <v>0</v>
      </c>
      <c r="I60923">
        <v>0</v>
      </c>
      <c r="J60923">
        <v>126</v>
      </c>
      <c r="K60923">
        <v>890</v>
      </c>
      <c r="L60923">
        <v>1.1999999999999992E+16</v>
      </c>
      <c r="M60923">
        <v>-105</v>
      </c>
      <c r="N60923">
        <v>25</v>
      </c>
    </row>
    <row r="60924" spans="1:14" x14ac:dyDescent="0.3">
      <c r="A60924" s="1">
        <v>44178.416666666664</v>
      </c>
      <c r="B60924">
        <v>10</v>
      </c>
      <c r="C60924">
        <v>348</v>
      </c>
      <c r="D60924">
        <v>235</v>
      </c>
      <c r="E60924">
        <v>625</v>
      </c>
      <c r="F60924">
        <v>88905</v>
      </c>
      <c r="G60924">
        <v>227759</v>
      </c>
      <c r="H60924">
        <v>0</v>
      </c>
      <c r="I60924">
        <v>0</v>
      </c>
      <c r="J60924">
        <v>101</v>
      </c>
      <c r="K60924">
        <v>860</v>
      </c>
      <c r="L60924">
        <v>-1999999999999993</v>
      </c>
      <c r="M60924">
        <v>-25</v>
      </c>
      <c r="N60924">
        <v>4.9999999999954528E+16</v>
      </c>
    </row>
    <row r="60925" spans="1:14" x14ac:dyDescent="0.3">
      <c r="A60925" s="1">
        <v>44178.458333333336</v>
      </c>
      <c r="B60925">
        <v>11</v>
      </c>
      <c r="C60925">
        <v>348</v>
      </c>
      <c r="D60925">
        <v>248</v>
      </c>
      <c r="E60925">
        <v>610</v>
      </c>
      <c r="F60925">
        <v>8887</v>
      </c>
      <c r="G60925">
        <v>307457</v>
      </c>
      <c r="H60925">
        <v>0</v>
      </c>
      <c r="I60925">
        <v>0</v>
      </c>
      <c r="J60925">
        <v>72</v>
      </c>
      <c r="K60925">
        <v>830</v>
      </c>
      <c r="L60925">
        <v>1.3000000000000008E+16</v>
      </c>
      <c r="M60925">
        <v>-15</v>
      </c>
      <c r="N60925">
        <v>-3.4999999999990904E+16</v>
      </c>
    </row>
    <row r="60926" spans="1:14" x14ac:dyDescent="0.3">
      <c r="A60926" s="1">
        <v>44178.5</v>
      </c>
      <c r="B60926">
        <v>12</v>
      </c>
      <c r="C60926">
        <v>348</v>
      </c>
      <c r="D60926">
        <v>264</v>
      </c>
      <c r="E60926">
        <v>545</v>
      </c>
      <c r="F60926">
        <v>8882</v>
      </c>
      <c r="G60926">
        <v>384945</v>
      </c>
      <c r="H60926">
        <v>0</v>
      </c>
      <c r="I60926">
        <v>0</v>
      </c>
      <c r="J60926">
        <v>119</v>
      </c>
      <c r="K60926">
        <v>850</v>
      </c>
      <c r="L60926">
        <v>1.599999999999998E+16</v>
      </c>
      <c r="M60926">
        <v>-65</v>
      </c>
      <c r="N60926">
        <v>-5</v>
      </c>
    </row>
    <row r="60927" spans="1:14" x14ac:dyDescent="0.3">
      <c r="A60927" s="1">
        <v>44178.541666666664</v>
      </c>
      <c r="B60927">
        <v>13</v>
      </c>
      <c r="C60927">
        <v>348</v>
      </c>
      <c r="D60927">
        <v>269</v>
      </c>
      <c r="E60927">
        <v>520</v>
      </c>
      <c r="F60927">
        <v>88765</v>
      </c>
      <c r="G60927">
        <v>296466</v>
      </c>
      <c r="H60927">
        <v>0</v>
      </c>
      <c r="I60927">
        <v>0</v>
      </c>
      <c r="J60927">
        <v>126</v>
      </c>
      <c r="K60927">
        <v>1040</v>
      </c>
      <c r="L60927">
        <v>5</v>
      </c>
      <c r="M60927">
        <v>-25</v>
      </c>
      <c r="N60927">
        <v>-5500000000000682</v>
      </c>
    </row>
    <row r="60928" spans="1:14" x14ac:dyDescent="0.3">
      <c r="A60928" s="1">
        <v>44178.583333333336</v>
      </c>
      <c r="B60928">
        <v>14</v>
      </c>
      <c r="C60928">
        <v>348</v>
      </c>
      <c r="D60928">
        <v>273</v>
      </c>
      <c r="E60928">
        <v>475</v>
      </c>
      <c r="F60928">
        <v>88695</v>
      </c>
      <c r="G60928">
        <v>272307</v>
      </c>
      <c r="H60928">
        <v>0</v>
      </c>
      <c r="I60928">
        <v>0</v>
      </c>
      <c r="J60928">
        <v>133</v>
      </c>
      <c r="K60928">
        <v>820</v>
      </c>
      <c r="L60928">
        <v>4.0000000000000216E+16</v>
      </c>
      <c r="M60928">
        <v>-45</v>
      </c>
      <c r="N60928">
        <v>-6999999999999318</v>
      </c>
    </row>
    <row r="60929" spans="1:14" x14ac:dyDescent="0.3">
      <c r="A60929" s="1">
        <v>44178.625</v>
      </c>
      <c r="B60929">
        <v>15</v>
      </c>
      <c r="C60929">
        <v>348</v>
      </c>
      <c r="D60929">
        <v>280</v>
      </c>
      <c r="E60929">
        <v>425</v>
      </c>
      <c r="F60929">
        <v>8862</v>
      </c>
      <c r="G60929">
        <v>261256</v>
      </c>
      <c r="H60929">
        <v>0</v>
      </c>
      <c r="I60929">
        <v>0</v>
      </c>
      <c r="J60929">
        <v>104</v>
      </c>
      <c r="K60929">
        <v>960</v>
      </c>
      <c r="L60929">
        <v>6999999999999993</v>
      </c>
      <c r="M60929">
        <v>-50</v>
      </c>
      <c r="N60929">
        <v>-75</v>
      </c>
    </row>
    <row r="60930" spans="1:14" x14ac:dyDescent="0.3">
      <c r="A60930" s="1">
        <v>44178.666666666664</v>
      </c>
      <c r="B60930">
        <v>16</v>
      </c>
      <c r="C60930">
        <v>348</v>
      </c>
      <c r="D60930">
        <v>278</v>
      </c>
      <c r="E60930">
        <v>455</v>
      </c>
      <c r="F60930">
        <v>8858</v>
      </c>
      <c r="G60930">
        <v>194784</v>
      </c>
      <c r="H60930">
        <v>0</v>
      </c>
      <c r="I60930">
        <v>0</v>
      </c>
      <c r="J60930">
        <v>122</v>
      </c>
      <c r="K60930">
        <v>870</v>
      </c>
      <c r="L60930">
        <v>-1999999999999993</v>
      </c>
      <c r="M60930">
        <v>30</v>
      </c>
      <c r="N60930">
        <v>-4.0000000000009096E+16</v>
      </c>
    </row>
    <row r="60931" spans="1:14" x14ac:dyDescent="0.3">
      <c r="A60931" s="1">
        <v>44178.708333333336</v>
      </c>
      <c r="B60931">
        <v>17</v>
      </c>
      <c r="C60931">
        <v>348</v>
      </c>
      <c r="D60931">
        <v>271</v>
      </c>
      <c r="E60931">
        <v>485</v>
      </c>
      <c r="F60931">
        <v>88585</v>
      </c>
      <c r="G60931">
        <v>0</v>
      </c>
      <c r="H60931">
        <v>0</v>
      </c>
      <c r="I60931">
        <v>0</v>
      </c>
      <c r="J60931">
        <v>119</v>
      </c>
      <c r="K60931">
        <v>850</v>
      </c>
      <c r="L60931">
        <v>-6999999999999993</v>
      </c>
      <c r="M60931">
        <v>30</v>
      </c>
      <c r="N60931">
        <v>5000000000006821</v>
      </c>
    </row>
    <row r="60932" spans="1:14" x14ac:dyDescent="0.3">
      <c r="A60932" s="1">
        <v>44178.75</v>
      </c>
      <c r="B60932">
        <v>18</v>
      </c>
      <c r="C60932">
        <v>348</v>
      </c>
      <c r="D60932">
        <v>259</v>
      </c>
      <c r="E60932">
        <v>475</v>
      </c>
      <c r="F60932">
        <v>88635</v>
      </c>
      <c r="G60932">
        <v>0</v>
      </c>
      <c r="H60932">
        <v>0</v>
      </c>
      <c r="I60932">
        <v>0</v>
      </c>
      <c r="J60932">
        <v>83</v>
      </c>
      <c r="K60932">
        <v>960</v>
      </c>
      <c r="L60932">
        <v>-1.2000000000000028E+16</v>
      </c>
      <c r="M60932">
        <v>-10</v>
      </c>
      <c r="N60932">
        <v>5</v>
      </c>
    </row>
    <row r="60933" spans="1:14" x14ac:dyDescent="0.3">
      <c r="A60933" s="1">
        <v>44178.791666666664</v>
      </c>
      <c r="B60933">
        <v>19</v>
      </c>
      <c r="C60933">
        <v>348</v>
      </c>
      <c r="D60933">
        <v>248</v>
      </c>
      <c r="E60933">
        <v>480</v>
      </c>
      <c r="F60933">
        <v>8870</v>
      </c>
      <c r="G60933">
        <v>0</v>
      </c>
      <c r="H60933">
        <v>0</v>
      </c>
      <c r="I60933">
        <v>0</v>
      </c>
      <c r="J60933">
        <v>86</v>
      </c>
      <c r="K60933">
        <v>930</v>
      </c>
      <c r="L60933">
        <v>-1.099999999999998E+16</v>
      </c>
      <c r="M60933">
        <v>5</v>
      </c>
      <c r="N60933">
        <v>6499999999999773</v>
      </c>
    </row>
    <row r="60934" spans="1:14" x14ac:dyDescent="0.3">
      <c r="A60934" s="1">
        <v>44178.833333333336</v>
      </c>
      <c r="B60934">
        <v>20</v>
      </c>
      <c r="C60934">
        <v>348</v>
      </c>
      <c r="D60934">
        <v>243</v>
      </c>
      <c r="E60934">
        <v>495</v>
      </c>
      <c r="F60934">
        <v>8876</v>
      </c>
      <c r="G60934">
        <v>0</v>
      </c>
      <c r="H60934">
        <v>0</v>
      </c>
      <c r="I60934">
        <v>0</v>
      </c>
      <c r="J60934">
        <v>86</v>
      </c>
      <c r="K60934">
        <v>1010</v>
      </c>
      <c r="L60934">
        <v>-5</v>
      </c>
      <c r="M60934">
        <v>15</v>
      </c>
      <c r="N60934">
        <v>6000000000000227</v>
      </c>
    </row>
    <row r="60935" spans="1:14" x14ac:dyDescent="0.3">
      <c r="A60935" s="1">
        <v>44178.875</v>
      </c>
      <c r="B60935">
        <v>21</v>
      </c>
      <c r="C60935">
        <v>348</v>
      </c>
      <c r="D60935">
        <v>233</v>
      </c>
      <c r="E60935">
        <v>550</v>
      </c>
      <c r="F60935">
        <v>88805</v>
      </c>
      <c r="G60935">
        <v>0</v>
      </c>
      <c r="H60935">
        <v>0</v>
      </c>
      <c r="I60935">
        <v>0</v>
      </c>
      <c r="J60935">
        <v>76</v>
      </c>
      <c r="K60935">
        <v>1110</v>
      </c>
      <c r="L60935">
        <v>-10</v>
      </c>
      <c r="M60935">
        <v>55</v>
      </c>
      <c r="N60935">
        <v>4499999999999318</v>
      </c>
    </row>
    <row r="60936" spans="1:14" x14ac:dyDescent="0.3">
      <c r="A60936" s="1">
        <v>44178.916666666664</v>
      </c>
      <c r="B60936">
        <v>22</v>
      </c>
      <c r="C60936">
        <v>348</v>
      </c>
      <c r="D60936">
        <v>225</v>
      </c>
      <c r="E60936">
        <v>590</v>
      </c>
      <c r="F60936">
        <v>8881</v>
      </c>
      <c r="G60936">
        <v>0</v>
      </c>
      <c r="H60936">
        <v>0</v>
      </c>
      <c r="I60936">
        <v>0</v>
      </c>
      <c r="J60936">
        <v>101</v>
      </c>
      <c r="K60936">
        <v>910</v>
      </c>
      <c r="L60936">
        <v>-8000000000000007</v>
      </c>
      <c r="M60936">
        <v>40</v>
      </c>
      <c r="N60936">
        <v>5000000000006821</v>
      </c>
    </row>
    <row r="60937" spans="1:14" x14ac:dyDescent="0.3">
      <c r="A60937" s="1">
        <v>44178.958333333336</v>
      </c>
      <c r="B60937">
        <v>23</v>
      </c>
      <c r="C60937">
        <v>348</v>
      </c>
      <c r="D60937">
        <v>220</v>
      </c>
      <c r="E60937">
        <v>585</v>
      </c>
      <c r="F60937">
        <v>88795</v>
      </c>
      <c r="G60937">
        <v>0</v>
      </c>
      <c r="H60937">
        <v>0</v>
      </c>
      <c r="I60937">
        <v>0</v>
      </c>
      <c r="J60937">
        <v>43</v>
      </c>
      <c r="K60937">
        <v>630</v>
      </c>
      <c r="L60937">
        <v>-5</v>
      </c>
      <c r="M60937">
        <v>-5</v>
      </c>
      <c r="N60937">
        <v>-1.4999999999997726E+16</v>
      </c>
    </row>
    <row r="60938" spans="1:14" x14ac:dyDescent="0.3">
      <c r="A60938" s="1">
        <v>44179</v>
      </c>
      <c r="B60938">
        <v>0</v>
      </c>
      <c r="C60938">
        <v>349</v>
      </c>
      <c r="D60938">
        <v>197</v>
      </c>
      <c r="E60938">
        <v>680</v>
      </c>
      <c r="F60938">
        <v>8877</v>
      </c>
      <c r="G60938">
        <v>0</v>
      </c>
      <c r="H60938">
        <v>0</v>
      </c>
      <c r="I60938">
        <v>0</v>
      </c>
      <c r="J60938">
        <v>25</v>
      </c>
      <c r="K60938">
        <v>-1520</v>
      </c>
      <c r="L60938">
        <v>-2.3000000000000008E+16</v>
      </c>
      <c r="M60938">
        <v>95</v>
      </c>
      <c r="N60938">
        <v>-25</v>
      </c>
    </row>
    <row r="60939" spans="1:14" x14ac:dyDescent="0.3">
      <c r="A60939" s="1">
        <v>44179.041666666664</v>
      </c>
      <c r="B60939">
        <v>1</v>
      </c>
      <c r="C60939">
        <v>349</v>
      </c>
      <c r="D60939">
        <v>187</v>
      </c>
      <c r="E60939">
        <v>705</v>
      </c>
      <c r="F60939">
        <v>8873</v>
      </c>
      <c r="G60939">
        <v>0</v>
      </c>
      <c r="H60939">
        <v>0</v>
      </c>
      <c r="I60939">
        <v>0</v>
      </c>
      <c r="J60939">
        <v>25</v>
      </c>
      <c r="K60939">
        <v>1150</v>
      </c>
      <c r="L60939">
        <v>-10</v>
      </c>
      <c r="M60939">
        <v>25</v>
      </c>
      <c r="N60939">
        <v>-4.0000000000009096E+16</v>
      </c>
    </row>
    <row r="60940" spans="1:14" x14ac:dyDescent="0.3">
      <c r="A60940" s="1">
        <v>44179.083333333336</v>
      </c>
      <c r="B60940">
        <v>2</v>
      </c>
      <c r="C60940">
        <v>349</v>
      </c>
      <c r="D60940">
        <v>175</v>
      </c>
      <c r="E60940">
        <v>755</v>
      </c>
      <c r="F60940">
        <v>8867</v>
      </c>
      <c r="G60940">
        <v>0</v>
      </c>
      <c r="H60940">
        <v>0</v>
      </c>
      <c r="I60940">
        <v>0</v>
      </c>
      <c r="J60940">
        <v>25</v>
      </c>
      <c r="K60940">
        <v>610</v>
      </c>
      <c r="L60940">
        <v>-1.1999999999999992E+16</v>
      </c>
      <c r="M60940">
        <v>50</v>
      </c>
      <c r="N60940">
        <v>-599999999999909</v>
      </c>
    </row>
    <row r="60941" spans="1:14" x14ac:dyDescent="0.3">
      <c r="A60941" s="1">
        <v>44179.125</v>
      </c>
      <c r="B60941">
        <v>3</v>
      </c>
      <c r="C60941">
        <v>349</v>
      </c>
      <c r="D60941">
        <v>179</v>
      </c>
      <c r="E60941">
        <v>710</v>
      </c>
      <c r="F60941">
        <v>88625</v>
      </c>
      <c r="G60941">
        <v>0</v>
      </c>
      <c r="H60941">
        <v>0</v>
      </c>
      <c r="I60941">
        <v>0</v>
      </c>
      <c r="J60941">
        <v>18</v>
      </c>
      <c r="K60941">
        <v>-1180</v>
      </c>
      <c r="L60941">
        <v>3999999999999986</v>
      </c>
      <c r="M60941">
        <v>-45</v>
      </c>
      <c r="N60941">
        <v>-4500000000000455</v>
      </c>
    </row>
    <row r="60942" spans="1:14" x14ac:dyDescent="0.3">
      <c r="A60942" s="1">
        <v>44179.166666666664</v>
      </c>
      <c r="B60942">
        <v>4</v>
      </c>
      <c r="C60942">
        <v>349</v>
      </c>
      <c r="D60942">
        <v>170</v>
      </c>
      <c r="E60942">
        <v>765</v>
      </c>
      <c r="F60942">
        <v>8863</v>
      </c>
      <c r="G60942">
        <v>0</v>
      </c>
      <c r="H60942">
        <v>0</v>
      </c>
      <c r="I60942">
        <v>0</v>
      </c>
      <c r="J60942">
        <v>32</v>
      </c>
      <c r="K60942">
        <v>600</v>
      </c>
      <c r="L60942">
        <v>-8999999999999986</v>
      </c>
      <c r="M60942">
        <v>55</v>
      </c>
      <c r="N60942">
        <v>4.9999999999954528E+16</v>
      </c>
    </row>
    <row r="60943" spans="1:14" x14ac:dyDescent="0.3">
      <c r="A60943" s="1">
        <v>44179.208333333336</v>
      </c>
      <c r="B60943">
        <v>5</v>
      </c>
      <c r="C60943">
        <v>349</v>
      </c>
      <c r="D60943">
        <v>165</v>
      </c>
      <c r="E60943">
        <v>780</v>
      </c>
      <c r="F60943">
        <v>8865</v>
      </c>
      <c r="G60943">
        <v>0</v>
      </c>
      <c r="H60943">
        <v>0</v>
      </c>
      <c r="I60943">
        <v>0</v>
      </c>
      <c r="J60943">
        <v>29</v>
      </c>
      <c r="K60943">
        <v>1240</v>
      </c>
      <c r="L60943">
        <v>-5</v>
      </c>
      <c r="M60943">
        <v>15</v>
      </c>
      <c r="N60943">
        <v>2.0000000000004548E+16</v>
      </c>
    </row>
    <row r="60944" spans="1:14" x14ac:dyDescent="0.3">
      <c r="A60944" s="1">
        <v>44179.25</v>
      </c>
      <c r="B60944">
        <v>6</v>
      </c>
      <c r="C60944">
        <v>349</v>
      </c>
      <c r="D60944">
        <v>187</v>
      </c>
      <c r="E60944">
        <v>715</v>
      </c>
      <c r="F60944">
        <v>88685</v>
      </c>
      <c r="G60944">
        <v>0</v>
      </c>
      <c r="H60944">
        <v>0</v>
      </c>
      <c r="I60944">
        <v>0</v>
      </c>
      <c r="J60944">
        <v>22</v>
      </c>
      <c r="K60944">
        <v>470</v>
      </c>
      <c r="L60944">
        <v>2.1999999999999992E+16</v>
      </c>
      <c r="M60944">
        <v>-65</v>
      </c>
      <c r="N60944">
        <v>3.5000000000002272E+16</v>
      </c>
    </row>
    <row r="60945" spans="1:14" x14ac:dyDescent="0.3">
      <c r="A60945" s="1">
        <v>44179.291666666664</v>
      </c>
      <c r="B60945">
        <v>7</v>
      </c>
      <c r="C60945">
        <v>349</v>
      </c>
      <c r="D60945">
        <v>224</v>
      </c>
      <c r="E60945">
        <v>520</v>
      </c>
      <c r="F60945">
        <v>88725</v>
      </c>
      <c r="G60945">
        <v>0</v>
      </c>
      <c r="H60945">
        <v>0</v>
      </c>
      <c r="I60945">
        <v>0</v>
      </c>
      <c r="J60945">
        <v>61</v>
      </c>
      <c r="K60945">
        <v>400</v>
      </c>
      <c r="L60945">
        <v>3.6999999999999992E+16</v>
      </c>
      <c r="M60945">
        <v>-195</v>
      </c>
      <c r="N60945">
        <v>3.9999999999997728E+16</v>
      </c>
    </row>
    <row r="60946" spans="1:14" x14ac:dyDescent="0.3">
      <c r="A60946" s="1">
        <v>44179.333333333336</v>
      </c>
      <c r="B60946">
        <v>8</v>
      </c>
      <c r="C60946">
        <v>349</v>
      </c>
      <c r="D60946">
        <v>246</v>
      </c>
      <c r="E60946">
        <v>400</v>
      </c>
      <c r="F60946">
        <v>88765</v>
      </c>
      <c r="G60946">
        <v>218385</v>
      </c>
      <c r="H60946">
        <v>0</v>
      </c>
      <c r="I60946">
        <v>0</v>
      </c>
      <c r="J60946">
        <v>72</v>
      </c>
      <c r="K60946">
        <v>500</v>
      </c>
      <c r="L60946">
        <v>2200000000000003</v>
      </c>
      <c r="M60946">
        <v>-120</v>
      </c>
      <c r="N60946">
        <v>3.9999999999997728E+16</v>
      </c>
    </row>
    <row r="60947" spans="1:14" x14ac:dyDescent="0.3">
      <c r="A60947" s="1">
        <v>44179.375</v>
      </c>
      <c r="B60947">
        <v>9</v>
      </c>
      <c r="C60947">
        <v>349</v>
      </c>
      <c r="D60947">
        <v>259</v>
      </c>
      <c r="E60947">
        <v>375</v>
      </c>
      <c r="F60947">
        <v>8879</v>
      </c>
      <c r="G60947">
        <v>293219</v>
      </c>
      <c r="H60947">
        <v>0</v>
      </c>
      <c r="I60947">
        <v>0</v>
      </c>
      <c r="J60947">
        <v>61</v>
      </c>
      <c r="K60947">
        <v>310</v>
      </c>
      <c r="L60947">
        <v>1.2999999999999972E+16</v>
      </c>
      <c r="M60947">
        <v>-25</v>
      </c>
      <c r="N60947">
        <v>25</v>
      </c>
    </row>
    <row r="60948" spans="1:14" x14ac:dyDescent="0.3">
      <c r="A60948" s="1">
        <v>44179.416666666664</v>
      </c>
      <c r="B60948">
        <v>10</v>
      </c>
      <c r="C60948">
        <v>349</v>
      </c>
      <c r="D60948">
        <v>270</v>
      </c>
      <c r="E60948">
        <v>400</v>
      </c>
      <c r="F60948">
        <v>8878</v>
      </c>
      <c r="G60948">
        <v>35112</v>
      </c>
      <c r="H60948">
        <v>0</v>
      </c>
      <c r="I60948">
        <v>0</v>
      </c>
      <c r="J60948">
        <v>61</v>
      </c>
      <c r="K60948">
        <v>700</v>
      </c>
      <c r="L60948">
        <v>1.1000000000000014E+16</v>
      </c>
      <c r="M60948">
        <v>25</v>
      </c>
      <c r="N60948">
        <v>-1.0000000000002274E+16</v>
      </c>
    </row>
    <row r="60949" spans="1:14" x14ac:dyDescent="0.3">
      <c r="A60949" s="1">
        <v>44179.458333333336</v>
      </c>
      <c r="B60949">
        <v>11</v>
      </c>
      <c r="C60949">
        <v>349</v>
      </c>
      <c r="D60949">
        <v>275</v>
      </c>
      <c r="E60949">
        <v>385</v>
      </c>
      <c r="F60949">
        <v>88735</v>
      </c>
      <c r="G60949">
        <v>369401</v>
      </c>
      <c r="H60949">
        <v>0</v>
      </c>
      <c r="I60949">
        <v>0</v>
      </c>
      <c r="J60949">
        <v>83</v>
      </c>
      <c r="K60949">
        <v>1740</v>
      </c>
      <c r="L60949">
        <v>5</v>
      </c>
      <c r="M60949">
        <v>-15</v>
      </c>
      <c r="N60949">
        <v>-4499999999999318</v>
      </c>
    </row>
    <row r="60950" spans="1:14" x14ac:dyDescent="0.3">
      <c r="A60950" s="1">
        <v>44179.5</v>
      </c>
      <c r="B60950">
        <v>12</v>
      </c>
      <c r="C60950">
        <v>349</v>
      </c>
      <c r="D60950">
        <v>286</v>
      </c>
      <c r="E60950">
        <v>370</v>
      </c>
      <c r="F60950">
        <v>8867</v>
      </c>
      <c r="G60950">
        <v>407105</v>
      </c>
      <c r="H60950">
        <v>0</v>
      </c>
      <c r="I60950">
        <v>0</v>
      </c>
      <c r="J60950">
        <v>79</v>
      </c>
      <c r="K60950">
        <v>1550</v>
      </c>
      <c r="L60950">
        <v>1.1000000000000014E+16</v>
      </c>
      <c r="M60950">
        <v>-15</v>
      </c>
      <c r="N60950">
        <v>-6499999999999773</v>
      </c>
    </row>
    <row r="60951" spans="1:14" x14ac:dyDescent="0.3">
      <c r="A60951" s="1">
        <v>44179.541666666664</v>
      </c>
      <c r="B60951">
        <v>13</v>
      </c>
      <c r="C60951">
        <v>349</v>
      </c>
      <c r="D60951">
        <v>285</v>
      </c>
      <c r="E60951">
        <v>375</v>
      </c>
      <c r="F60951">
        <v>8859</v>
      </c>
      <c r="G60951">
        <v>327262</v>
      </c>
      <c r="H60951">
        <v>0</v>
      </c>
      <c r="I60951">
        <v>0</v>
      </c>
      <c r="J60951">
        <v>76</v>
      </c>
      <c r="K60951">
        <v>730</v>
      </c>
      <c r="L60951">
        <v>-1.0000000000000142E+16</v>
      </c>
      <c r="M60951">
        <v>5</v>
      </c>
      <c r="N60951">
        <v>-8000000000000682</v>
      </c>
    </row>
    <row r="60952" spans="1:14" x14ac:dyDescent="0.3">
      <c r="A60952" s="1">
        <v>44179.583333333336</v>
      </c>
      <c r="B60952">
        <v>14</v>
      </c>
      <c r="C60952">
        <v>349</v>
      </c>
      <c r="D60952">
        <v>292</v>
      </c>
      <c r="E60952">
        <v>360</v>
      </c>
      <c r="F60952">
        <v>88505</v>
      </c>
      <c r="G60952">
        <v>263863</v>
      </c>
      <c r="H60952">
        <v>0</v>
      </c>
      <c r="I60952">
        <v>0</v>
      </c>
      <c r="J60952">
        <v>61</v>
      </c>
      <c r="K60952">
        <v>1410</v>
      </c>
      <c r="L60952">
        <v>6999999999999993</v>
      </c>
      <c r="M60952">
        <v>-15</v>
      </c>
      <c r="N60952">
        <v>-8500000000000227</v>
      </c>
    </row>
    <row r="60953" spans="1:14" x14ac:dyDescent="0.3">
      <c r="A60953" s="1">
        <v>44179.625</v>
      </c>
      <c r="B60953">
        <v>15</v>
      </c>
      <c r="C60953">
        <v>349</v>
      </c>
      <c r="D60953">
        <v>297</v>
      </c>
      <c r="E60953">
        <v>345</v>
      </c>
      <c r="F60953">
        <v>88415</v>
      </c>
      <c r="G60953">
        <v>260289</v>
      </c>
      <c r="H60953">
        <v>0</v>
      </c>
      <c r="I60953">
        <v>0</v>
      </c>
      <c r="J60953">
        <v>68</v>
      </c>
      <c r="K60953">
        <v>1350</v>
      </c>
      <c r="L60953">
        <v>5</v>
      </c>
      <c r="M60953">
        <v>-15</v>
      </c>
      <c r="N60953">
        <v>-8999999999999773</v>
      </c>
    </row>
    <row r="60954" spans="1:14" x14ac:dyDescent="0.3">
      <c r="A60954" s="1">
        <v>44179.666666666664</v>
      </c>
      <c r="B60954">
        <v>16</v>
      </c>
      <c r="C60954">
        <v>349</v>
      </c>
      <c r="D60954">
        <v>294</v>
      </c>
      <c r="E60954">
        <v>360</v>
      </c>
      <c r="F60954">
        <v>88355</v>
      </c>
      <c r="G60954">
        <v>186054</v>
      </c>
      <c r="H60954">
        <v>0</v>
      </c>
      <c r="I60954">
        <v>0</v>
      </c>
      <c r="J60954">
        <v>68</v>
      </c>
      <c r="K60954">
        <v>880</v>
      </c>
      <c r="L60954">
        <v>-3000000000000007</v>
      </c>
      <c r="M60954">
        <v>15</v>
      </c>
      <c r="N60954">
        <v>-6000000000000227</v>
      </c>
    </row>
    <row r="60955" spans="1:14" x14ac:dyDescent="0.3">
      <c r="A60955" s="1">
        <v>44179.708333333336</v>
      </c>
      <c r="B60955">
        <v>17</v>
      </c>
      <c r="C60955">
        <v>349</v>
      </c>
      <c r="D60955">
        <v>284</v>
      </c>
      <c r="E60955">
        <v>375</v>
      </c>
      <c r="F60955">
        <v>88345</v>
      </c>
      <c r="G60955">
        <v>0</v>
      </c>
      <c r="H60955">
        <v>0</v>
      </c>
      <c r="I60955">
        <v>0</v>
      </c>
      <c r="J60955">
        <v>108</v>
      </c>
      <c r="K60955">
        <v>970</v>
      </c>
      <c r="L60955">
        <v>-10</v>
      </c>
      <c r="M60955">
        <v>15</v>
      </c>
      <c r="N60955">
        <v>-9999999999990904</v>
      </c>
    </row>
    <row r="60956" spans="1:14" x14ac:dyDescent="0.3">
      <c r="A60956" s="1">
        <v>44179.75</v>
      </c>
      <c r="B60956">
        <v>18</v>
      </c>
      <c r="C60956">
        <v>349</v>
      </c>
      <c r="D60956">
        <v>270</v>
      </c>
      <c r="E60956">
        <v>400</v>
      </c>
      <c r="F60956">
        <v>8838</v>
      </c>
      <c r="G60956">
        <v>0</v>
      </c>
      <c r="H60956">
        <v>0</v>
      </c>
      <c r="I60956">
        <v>0</v>
      </c>
      <c r="J60956">
        <v>112</v>
      </c>
      <c r="K60956">
        <v>980</v>
      </c>
      <c r="L60956">
        <v>-1.3999999999999986E+16</v>
      </c>
      <c r="M60956">
        <v>25</v>
      </c>
      <c r="N60956">
        <v>3.4999999999990904E+16</v>
      </c>
    </row>
    <row r="60957" spans="1:14" x14ac:dyDescent="0.3">
      <c r="A60957" s="1">
        <v>44179.791666666664</v>
      </c>
      <c r="B60957">
        <v>19</v>
      </c>
      <c r="C60957">
        <v>349</v>
      </c>
      <c r="D60957">
        <v>256</v>
      </c>
      <c r="E60957">
        <v>460</v>
      </c>
      <c r="F60957">
        <v>88435</v>
      </c>
      <c r="G60957">
        <v>0</v>
      </c>
      <c r="H60957">
        <v>0</v>
      </c>
      <c r="I60957">
        <v>0</v>
      </c>
      <c r="J60957">
        <v>58</v>
      </c>
      <c r="K60957">
        <v>1270</v>
      </c>
      <c r="L60957">
        <v>-1.3999999999999986E+16</v>
      </c>
      <c r="M60957">
        <v>60</v>
      </c>
      <c r="N60957">
        <v>5500000000000682</v>
      </c>
    </row>
    <row r="60958" spans="1:14" x14ac:dyDescent="0.3">
      <c r="A60958" s="1">
        <v>44179.833333333336</v>
      </c>
      <c r="B60958">
        <v>20</v>
      </c>
      <c r="C60958">
        <v>349</v>
      </c>
      <c r="D60958">
        <v>246</v>
      </c>
      <c r="E60958">
        <v>510</v>
      </c>
      <c r="F60958">
        <v>88495</v>
      </c>
      <c r="G60958">
        <v>0</v>
      </c>
      <c r="H60958">
        <v>0</v>
      </c>
      <c r="I60958">
        <v>0</v>
      </c>
      <c r="J60958">
        <v>68</v>
      </c>
      <c r="K60958">
        <v>1150</v>
      </c>
      <c r="L60958">
        <v>-10</v>
      </c>
      <c r="M60958">
        <v>50</v>
      </c>
      <c r="N60958">
        <v>6000000000000227</v>
      </c>
    </row>
    <row r="60959" spans="1:14" x14ac:dyDescent="0.3">
      <c r="A60959" s="1">
        <v>44179.875</v>
      </c>
      <c r="B60959">
        <v>21</v>
      </c>
      <c r="C60959">
        <v>349</v>
      </c>
      <c r="D60959">
        <v>240</v>
      </c>
      <c r="E60959">
        <v>525</v>
      </c>
      <c r="F60959">
        <v>88545</v>
      </c>
      <c r="G60959">
        <v>0</v>
      </c>
      <c r="H60959">
        <v>0</v>
      </c>
      <c r="I60959">
        <v>0</v>
      </c>
      <c r="J60959">
        <v>65</v>
      </c>
      <c r="K60959">
        <v>1170</v>
      </c>
      <c r="L60959">
        <v>-6000000000000014</v>
      </c>
      <c r="M60959">
        <v>15</v>
      </c>
      <c r="N60959">
        <v>5</v>
      </c>
    </row>
    <row r="60960" spans="1:14" x14ac:dyDescent="0.3">
      <c r="A60960" s="1">
        <v>44179.916666666664</v>
      </c>
      <c r="B60960">
        <v>22</v>
      </c>
      <c r="C60960">
        <v>349</v>
      </c>
      <c r="D60960">
        <v>233</v>
      </c>
      <c r="E60960">
        <v>545</v>
      </c>
      <c r="F60960">
        <v>88585</v>
      </c>
      <c r="G60960">
        <v>0</v>
      </c>
      <c r="H60960">
        <v>0</v>
      </c>
      <c r="I60960">
        <v>0</v>
      </c>
      <c r="J60960">
        <v>58</v>
      </c>
      <c r="K60960">
        <v>1050</v>
      </c>
      <c r="L60960">
        <v>-6999999999999993</v>
      </c>
      <c r="M60960">
        <v>20</v>
      </c>
      <c r="N60960">
        <v>3.9999999999997728E+16</v>
      </c>
    </row>
    <row r="60961" spans="1:14" x14ac:dyDescent="0.3">
      <c r="A60961" s="1">
        <v>44179.958333333336</v>
      </c>
      <c r="B60961">
        <v>23</v>
      </c>
      <c r="C60961">
        <v>349</v>
      </c>
      <c r="D60961">
        <v>210</v>
      </c>
      <c r="E60961">
        <v>655</v>
      </c>
      <c r="F60961">
        <v>8861</v>
      </c>
      <c r="G60961">
        <v>0</v>
      </c>
      <c r="H60961">
        <v>0</v>
      </c>
      <c r="I60961">
        <v>0</v>
      </c>
      <c r="J60961">
        <v>22</v>
      </c>
      <c r="K60961">
        <v>-1030</v>
      </c>
      <c r="L60961">
        <v>-2.3000000000000008E+16</v>
      </c>
      <c r="M60961">
        <v>110</v>
      </c>
      <c r="N60961">
        <v>25</v>
      </c>
    </row>
    <row r="60962" spans="1:14" x14ac:dyDescent="0.3">
      <c r="A60962" s="1">
        <v>44180</v>
      </c>
      <c r="B60962">
        <v>0</v>
      </c>
      <c r="C60962">
        <v>350</v>
      </c>
      <c r="D60962">
        <v>207</v>
      </c>
      <c r="E60962">
        <v>670</v>
      </c>
      <c r="F60962">
        <v>88595</v>
      </c>
      <c r="G60962">
        <v>0</v>
      </c>
      <c r="H60962">
        <v>0</v>
      </c>
      <c r="I60962">
        <v>0</v>
      </c>
      <c r="J60962">
        <v>54</v>
      </c>
      <c r="K60962">
        <v>1050</v>
      </c>
      <c r="L60962">
        <v>-3000000000000007</v>
      </c>
      <c r="M60962">
        <v>15</v>
      </c>
      <c r="N60962">
        <v>-1.4999999999997726E+16</v>
      </c>
    </row>
    <row r="60963" spans="1:14" x14ac:dyDescent="0.3">
      <c r="A60963" s="1">
        <v>44180.041666666664</v>
      </c>
      <c r="B60963">
        <v>1</v>
      </c>
      <c r="C60963">
        <v>350</v>
      </c>
      <c r="D60963">
        <v>210</v>
      </c>
      <c r="E60963">
        <v>660</v>
      </c>
      <c r="F60963">
        <v>88545</v>
      </c>
      <c r="G60963">
        <v>0</v>
      </c>
      <c r="H60963">
        <v>0</v>
      </c>
      <c r="I60963">
        <v>0</v>
      </c>
      <c r="J60963">
        <v>54</v>
      </c>
      <c r="K60963">
        <v>1350</v>
      </c>
      <c r="L60963">
        <v>3000000000000007</v>
      </c>
      <c r="M60963">
        <v>-10</v>
      </c>
      <c r="N60963">
        <v>-5</v>
      </c>
    </row>
    <row r="60964" spans="1:14" x14ac:dyDescent="0.3">
      <c r="A60964" s="1">
        <v>44180.083333333336</v>
      </c>
      <c r="B60964">
        <v>2</v>
      </c>
      <c r="C60964">
        <v>350</v>
      </c>
      <c r="D60964">
        <v>196</v>
      </c>
      <c r="E60964">
        <v>740</v>
      </c>
      <c r="F60964">
        <v>8850</v>
      </c>
      <c r="G60964">
        <v>0</v>
      </c>
      <c r="H60964">
        <v>0</v>
      </c>
      <c r="I60964">
        <v>0</v>
      </c>
      <c r="J60964">
        <v>54</v>
      </c>
      <c r="K60964">
        <v>1010</v>
      </c>
      <c r="L60964">
        <v>-1.3999999999999986E+16</v>
      </c>
      <c r="M60964">
        <v>80</v>
      </c>
      <c r="N60964">
        <v>-4500000000000455</v>
      </c>
    </row>
    <row r="60965" spans="1:14" x14ac:dyDescent="0.3">
      <c r="A60965" s="1">
        <v>44180.125</v>
      </c>
      <c r="B60965">
        <v>3</v>
      </c>
      <c r="C60965">
        <v>350</v>
      </c>
      <c r="D60965">
        <v>195</v>
      </c>
      <c r="E60965">
        <v>735</v>
      </c>
      <c r="F60965">
        <v>8849</v>
      </c>
      <c r="G60965">
        <v>0</v>
      </c>
      <c r="H60965">
        <v>0</v>
      </c>
      <c r="I60965">
        <v>0</v>
      </c>
      <c r="J60965">
        <v>22</v>
      </c>
      <c r="K60965">
        <v>1610</v>
      </c>
      <c r="L60965">
        <v>-1.0000000000000142E+16</v>
      </c>
      <c r="M60965">
        <v>-5</v>
      </c>
      <c r="N60965">
        <v>-1.0000000000002274E+16</v>
      </c>
    </row>
    <row r="60966" spans="1:14" x14ac:dyDescent="0.3">
      <c r="A60966" s="1">
        <v>44180.166666666664</v>
      </c>
      <c r="B60966">
        <v>4</v>
      </c>
      <c r="C60966">
        <v>350</v>
      </c>
      <c r="D60966">
        <v>188</v>
      </c>
      <c r="E60966">
        <v>775</v>
      </c>
      <c r="F60966">
        <v>8850</v>
      </c>
      <c r="G60966">
        <v>0</v>
      </c>
      <c r="H60966">
        <v>0</v>
      </c>
      <c r="I60966">
        <v>0</v>
      </c>
      <c r="J60966">
        <v>50</v>
      </c>
      <c r="K60966">
        <v>1090</v>
      </c>
      <c r="L60966">
        <v>-6999999999999993</v>
      </c>
      <c r="M60966">
        <v>40</v>
      </c>
      <c r="N60966">
        <v>1.0000000000002274E+16</v>
      </c>
    </row>
    <row r="60967" spans="1:14" x14ac:dyDescent="0.3">
      <c r="A60967" s="1">
        <v>44180.208333333336</v>
      </c>
      <c r="B60967">
        <v>5</v>
      </c>
      <c r="C60967">
        <v>350</v>
      </c>
      <c r="D60967">
        <v>204</v>
      </c>
      <c r="E60967">
        <v>690</v>
      </c>
      <c r="F60967">
        <v>88505</v>
      </c>
      <c r="G60967">
        <v>0</v>
      </c>
      <c r="H60967">
        <v>0</v>
      </c>
      <c r="I60967">
        <v>0</v>
      </c>
      <c r="J60967">
        <v>65</v>
      </c>
      <c r="K60967">
        <v>1000</v>
      </c>
      <c r="L60967">
        <v>1.599999999999998E+16</v>
      </c>
      <c r="M60967">
        <v>-85</v>
      </c>
      <c r="N60967">
        <v>4.9999999999954528E+16</v>
      </c>
    </row>
    <row r="60968" spans="1:14" x14ac:dyDescent="0.3">
      <c r="A60968" s="1">
        <v>44180.25</v>
      </c>
      <c r="B60968">
        <v>6</v>
      </c>
      <c r="C60968">
        <v>350</v>
      </c>
      <c r="D60968">
        <v>216</v>
      </c>
      <c r="E60968">
        <v>640</v>
      </c>
      <c r="F60968">
        <v>88555</v>
      </c>
      <c r="G60968">
        <v>0</v>
      </c>
      <c r="H60968">
        <v>0</v>
      </c>
      <c r="I60968">
        <v>0</v>
      </c>
      <c r="J60968">
        <v>47</v>
      </c>
      <c r="K60968">
        <v>960</v>
      </c>
      <c r="L60968">
        <v>1.2000000000000028E+16</v>
      </c>
      <c r="M60968">
        <v>-50</v>
      </c>
      <c r="N60968">
        <v>5</v>
      </c>
    </row>
    <row r="60969" spans="1:14" x14ac:dyDescent="0.3">
      <c r="A60969" s="1">
        <v>44180.291666666664</v>
      </c>
      <c r="B60969">
        <v>7</v>
      </c>
      <c r="C60969">
        <v>350</v>
      </c>
      <c r="D60969">
        <v>232</v>
      </c>
      <c r="E60969">
        <v>570</v>
      </c>
      <c r="F60969">
        <v>88615</v>
      </c>
      <c r="G60969">
        <v>0</v>
      </c>
      <c r="H60969">
        <v>0</v>
      </c>
      <c r="I60969">
        <v>0</v>
      </c>
      <c r="J60969">
        <v>79</v>
      </c>
      <c r="K60969">
        <v>340</v>
      </c>
      <c r="L60969">
        <v>1.599999999999998E+16</v>
      </c>
      <c r="M60969">
        <v>-70</v>
      </c>
      <c r="N60969">
        <v>6000000000000227</v>
      </c>
    </row>
    <row r="60970" spans="1:14" x14ac:dyDescent="0.3">
      <c r="A60970" s="1">
        <v>44180.333333333336</v>
      </c>
      <c r="B60970">
        <v>8</v>
      </c>
      <c r="C60970">
        <v>350</v>
      </c>
      <c r="D60970">
        <v>247</v>
      </c>
      <c r="E60970">
        <v>535</v>
      </c>
      <c r="F60970">
        <v>8865</v>
      </c>
      <c r="G60970">
        <v>217103</v>
      </c>
      <c r="H60970">
        <v>0</v>
      </c>
      <c r="I60970">
        <v>0</v>
      </c>
      <c r="J60970">
        <v>104</v>
      </c>
      <c r="K60970">
        <v>550</v>
      </c>
      <c r="L60970">
        <v>15</v>
      </c>
      <c r="M60970">
        <v>-35</v>
      </c>
      <c r="N60970">
        <v>3.5000000000002272E+16</v>
      </c>
    </row>
    <row r="60971" spans="1:14" x14ac:dyDescent="0.3">
      <c r="A60971" s="1">
        <v>44180.375</v>
      </c>
      <c r="B60971">
        <v>9</v>
      </c>
      <c r="C60971">
        <v>350</v>
      </c>
      <c r="D60971">
        <v>260</v>
      </c>
      <c r="E60971">
        <v>495</v>
      </c>
      <c r="F60971">
        <v>8866</v>
      </c>
      <c r="G60971">
        <v>291339</v>
      </c>
      <c r="H60971">
        <v>0</v>
      </c>
      <c r="I60971">
        <v>0</v>
      </c>
      <c r="J60971">
        <v>130</v>
      </c>
      <c r="K60971">
        <v>880</v>
      </c>
      <c r="L60971">
        <v>1.3000000000000008E+16</v>
      </c>
      <c r="M60971">
        <v>-40</v>
      </c>
      <c r="N60971">
        <v>1.0000000000002274E+16</v>
      </c>
    </row>
    <row r="60972" spans="1:14" x14ac:dyDescent="0.3">
      <c r="A60972" s="1">
        <v>44180.416666666664</v>
      </c>
      <c r="B60972">
        <v>10</v>
      </c>
      <c r="C60972">
        <v>350</v>
      </c>
      <c r="D60972">
        <v>273</v>
      </c>
      <c r="E60972">
        <v>470</v>
      </c>
      <c r="F60972">
        <v>88665</v>
      </c>
      <c r="G60972">
        <v>347061</v>
      </c>
      <c r="H60972">
        <v>0</v>
      </c>
      <c r="I60972">
        <v>0</v>
      </c>
      <c r="J60972">
        <v>101</v>
      </c>
      <c r="K60972">
        <v>1410</v>
      </c>
      <c r="L60972">
        <v>1.3000000000000008E+16</v>
      </c>
      <c r="M60972">
        <v>-25</v>
      </c>
      <c r="N60972">
        <v>4.9999999999954528E+16</v>
      </c>
    </row>
    <row r="60973" spans="1:14" x14ac:dyDescent="0.3">
      <c r="A60973" s="1">
        <v>44180.458333333336</v>
      </c>
      <c r="B60973">
        <v>11</v>
      </c>
      <c r="C60973">
        <v>350</v>
      </c>
      <c r="D60973">
        <v>279</v>
      </c>
      <c r="E60973">
        <v>445</v>
      </c>
      <c r="F60973">
        <v>88635</v>
      </c>
      <c r="G60973">
        <v>408562</v>
      </c>
      <c r="H60973">
        <v>0</v>
      </c>
      <c r="I60973">
        <v>0</v>
      </c>
      <c r="J60973">
        <v>79</v>
      </c>
      <c r="K60973">
        <v>1390</v>
      </c>
      <c r="L60973">
        <v>5999999999999979</v>
      </c>
      <c r="M60973">
        <v>-25</v>
      </c>
      <c r="N60973">
        <v>-2999999999999545</v>
      </c>
    </row>
    <row r="60974" spans="1:14" x14ac:dyDescent="0.3">
      <c r="A60974" s="1">
        <v>44180.5</v>
      </c>
      <c r="B60974">
        <v>12</v>
      </c>
      <c r="C60974">
        <v>350</v>
      </c>
      <c r="D60974">
        <v>287</v>
      </c>
      <c r="E60974">
        <v>400</v>
      </c>
      <c r="F60974">
        <v>88575</v>
      </c>
      <c r="G60974">
        <v>401465</v>
      </c>
      <c r="H60974">
        <v>0</v>
      </c>
      <c r="I60974">
        <v>0</v>
      </c>
      <c r="J60974">
        <v>58</v>
      </c>
      <c r="K60974">
        <v>1150</v>
      </c>
      <c r="L60974">
        <v>8000000000000007</v>
      </c>
      <c r="M60974">
        <v>-45</v>
      </c>
      <c r="N60974">
        <v>-6000000000000227</v>
      </c>
    </row>
    <row r="60975" spans="1:14" x14ac:dyDescent="0.3">
      <c r="A60975" s="1">
        <v>44180.541666666664</v>
      </c>
      <c r="B60975">
        <v>13</v>
      </c>
      <c r="C60975">
        <v>350</v>
      </c>
      <c r="D60975">
        <v>294</v>
      </c>
      <c r="E60975">
        <v>385</v>
      </c>
      <c r="F60975">
        <v>8851</v>
      </c>
      <c r="G60975">
        <v>389709</v>
      </c>
      <c r="H60975">
        <v>0</v>
      </c>
      <c r="I60975">
        <v>0</v>
      </c>
      <c r="J60975">
        <v>94</v>
      </c>
      <c r="K60975">
        <v>1190</v>
      </c>
      <c r="L60975">
        <v>6999999999999993</v>
      </c>
      <c r="M60975">
        <v>-15</v>
      </c>
      <c r="N60975">
        <v>-6499999999999773</v>
      </c>
    </row>
    <row r="60976" spans="1:14" x14ac:dyDescent="0.3">
      <c r="A60976" s="1">
        <v>44180.583333333336</v>
      </c>
      <c r="B60976">
        <v>14</v>
      </c>
      <c r="C60976">
        <v>350</v>
      </c>
      <c r="D60976">
        <v>294</v>
      </c>
      <c r="E60976">
        <v>360</v>
      </c>
      <c r="F60976">
        <v>8845</v>
      </c>
      <c r="G60976">
        <v>330719</v>
      </c>
      <c r="H60976">
        <v>0</v>
      </c>
      <c r="I60976">
        <v>0</v>
      </c>
      <c r="J60976">
        <v>94</v>
      </c>
      <c r="K60976">
        <v>1410</v>
      </c>
      <c r="L60976">
        <v>0</v>
      </c>
      <c r="M60976">
        <v>-25</v>
      </c>
      <c r="N60976">
        <v>-6000000000000227</v>
      </c>
    </row>
    <row r="60977" spans="1:14" x14ac:dyDescent="0.3">
      <c r="A60977" s="1">
        <v>44180.625</v>
      </c>
      <c r="B60977">
        <v>15</v>
      </c>
      <c r="C60977">
        <v>350</v>
      </c>
      <c r="D60977">
        <v>300</v>
      </c>
      <c r="E60977">
        <v>340</v>
      </c>
      <c r="F60977">
        <v>88395</v>
      </c>
      <c r="G60977">
        <v>27924</v>
      </c>
      <c r="H60977">
        <v>0</v>
      </c>
      <c r="I60977">
        <v>0</v>
      </c>
      <c r="J60977">
        <v>133</v>
      </c>
      <c r="K60977">
        <v>1020</v>
      </c>
      <c r="L60977">
        <v>6000000000000014</v>
      </c>
      <c r="M60977">
        <v>-20</v>
      </c>
      <c r="N60977">
        <v>-5499999999999545</v>
      </c>
    </row>
    <row r="60978" spans="1:14" x14ac:dyDescent="0.3">
      <c r="A60978" s="1">
        <v>44180.666666666664</v>
      </c>
      <c r="B60978">
        <v>16</v>
      </c>
      <c r="C60978">
        <v>350</v>
      </c>
      <c r="D60978">
        <v>295</v>
      </c>
      <c r="E60978">
        <v>370</v>
      </c>
      <c r="F60978">
        <v>88355</v>
      </c>
      <c r="G60978">
        <v>191184</v>
      </c>
      <c r="H60978">
        <v>0</v>
      </c>
      <c r="I60978">
        <v>0</v>
      </c>
      <c r="J60978">
        <v>119</v>
      </c>
      <c r="K60978">
        <v>1360</v>
      </c>
      <c r="L60978">
        <v>-5</v>
      </c>
      <c r="M60978">
        <v>30</v>
      </c>
      <c r="N60978">
        <v>-4.0000000000009096E+16</v>
      </c>
    </row>
    <row r="60979" spans="1:14" x14ac:dyDescent="0.3">
      <c r="A60979" s="1">
        <v>44180.708333333336</v>
      </c>
      <c r="B60979">
        <v>17</v>
      </c>
      <c r="C60979">
        <v>350</v>
      </c>
      <c r="D60979">
        <v>287</v>
      </c>
      <c r="E60979">
        <v>380</v>
      </c>
      <c r="F60979">
        <v>8833</v>
      </c>
      <c r="G60979">
        <v>0</v>
      </c>
      <c r="H60979">
        <v>0</v>
      </c>
      <c r="I60979">
        <v>0</v>
      </c>
      <c r="J60979">
        <v>90</v>
      </c>
      <c r="K60979">
        <v>1220</v>
      </c>
      <c r="L60979">
        <v>-8000000000000007</v>
      </c>
      <c r="M60979">
        <v>10</v>
      </c>
      <c r="N60979">
        <v>-25</v>
      </c>
    </row>
    <row r="60980" spans="1:14" x14ac:dyDescent="0.3">
      <c r="A60980" s="1">
        <v>44180.75</v>
      </c>
      <c r="B60980">
        <v>18</v>
      </c>
      <c r="C60980">
        <v>350</v>
      </c>
      <c r="D60980">
        <v>273</v>
      </c>
      <c r="E60980">
        <v>420</v>
      </c>
      <c r="F60980">
        <v>88355</v>
      </c>
      <c r="G60980">
        <v>0</v>
      </c>
      <c r="H60980">
        <v>0</v>
      </c>
      <c r="I60980">
        <v>0</v>
      </c>
      <c r="J60980">
        <v>86</v>
      </c>
      <c r="K60980">
        <v>1120</v>
      </c>
      <c r="L60980">
        <v>-1.3999999999999986E+16</v>
      </c>
      <c r="M60980">
        <v>40</v>
      </c>
      <c r="N60980">
        <v>25</v>
      </c>
    </row>
    <row r="60981" spans="1:14" x14ac:dyDescent="0.3">
      <c r="A60981" s="1">
        <v>44180.791666666664</v>
      </c>
      <c r="B60981">
        <v>19</v>
      </c>
      <c r="C60981">
        <v>350</v>
      </c>
      <c r="D60981">
        <v>260</v>
      </c>
      <c r="E60981">
        <v>480</v>
      </c>
      <c r="F60981">
        <v>88425</v>
      </c>
      <c r="G60981">
        <v>0</v>
      </c>
      <c r="H60981">
        <v>0</v>
      </c>
      <c r="I60981">
        <v>0</v>
      </c>
      <c r="J60981">
        <v>58</v>
      </c>
      <c r="K60981">
        <v>1150</v>
      </c>
      <c r="L60981">
        <v>-1.3000000000000008E+16</v>
      </c>
      <c r="M60981">
        <v>60</v>
      </c>
      <c r="N60981">
        <v>7000000000000455</v>
      </c>
    </row>
    <row r="60982" spans="1:14" x14ac:dyDescent="0.3">
      <c r="A60982" s="1">
        <v>44180.833333333336</v>
      </c>
      <c r="B60982">
        <v>20</v>
      </c>
      <c r="C60982">
        <v>350</v>
      </c>
      <c r="D60982">
        <v>252</v>
      </c>
      <c r="E60982">
        <v>500</v>
      </c>
      <c r="F60982">
        <v>88505</v>
      </c>
      <c r="G60982">
        <v>0</v>
      </c>
      <c r="H60982">
        <v>0</v>
      </c>
      <c r="I60982">
        <v>0</v>
      </c>
      <c r="J60982">
        <v>68</v>
      </c>
      <c r="K60982">
        <v>1180</v>
      </c>
      <c r="L60982">
        <v>-8000000000000007</v>
      </c>
      <c r="M60982">
        <v>20</v>
      </c>
      <c r="N60982">
        <v>7999999999999545</v>
      </c>
    </row>
    <row r="60983" spans="1:14" x14ac:dyDescent="0.3">
      <c r="A60983" s="1">
        <v>44180.875</v>
      </c>
      <c r="B60983">
        <v>21</v>
      </c>
      <c r="C60983">
        <v>350</v>
      </c>
      <c r="D60983">
        <v>235</v>
      </c>
      <c r="E60983">
        <v>555</v>
      </c>
      <c r="F60983">
        <v>88575</v>
      </c>
      <c r="G60983">
        <v>0</v>
      </c>
      <c r="H60983">
        <v>0</v>
      </c>
      <c r="I60983">
        <v>0</v>
      </c>
      <c r="J60983">
        <v>40</v>
      </c>
      <c r="K60983">
        <v>1250</v>
      </c>
      <c r="L60983">
        <v>-1.6999999999999992E+16</v>
      </c>
      <c r="M60983">
        <v>55</v>
      </c>
      <c r="N60983">
        <v>7000000000000455</v>
      </c>
    </row>
    <row r="60984" spans="1:14" x14ac:dyDescent="0.3">
      <c r="A60984" s="1">
        <v>44180.916666666664</v>
      </c>
      <c r="B60984">
        <v>22</v>
      </c>
      <c r="C60984">
        <v>350</v>
      </c>
      <c r="D60984">
        <v>231</v>
      </c>
      <c r="E60984">
        <v>570</v>
      </c>
      <c r="F60984">
        <v>88615</v>
      </c>
      <c r="G60984">
        <v>0</v>
      </c>
      <c r="H60984">
        <v>0</v>
      </c>
      <c r="I60984">
        <v>0</v>
      </c>
      <c r="J60984">
        <v>54</v>
      </c>
      <c r="K60984">
        <v>1050</v>
      </c>
      <c r="L60984">
        <v>-3999999999999986</v>
      </c>
      <c r="M60984">
        <v>15</v>
      </c>
      <c r="N60984">
        <v>3.9999999999997728E+16</v>
      </c>
    </row>
    <row r="60985" spans="1:14" x14ac:dyDescent="0.3">
      <c r="A60985" s="1">
        <v>44180.958333333336</v>
      </c>
      <c r="B60985">
        <v>23</v>
      </c>
      <c r="C60985">
        <v>350</v>
      </c>
      <c r="D60985">
        <v>222</v>
      </c>
      <c r="E60985">
        <v>585</v>
      </c>
      <c r="F60985">
        <v>8863</v>
      </c>
      <c r="G60985">
        <v>0</v>
      </c>
      <c r="H60985">
        <v>0</v>
      </c>
      <c r="I60985">
        <v>0</v>
      </c>
      <c r="J60985">
        <v>29</v>
      </c>
      <c r="K60985">
        <v>1630</v>
      </c>
      <c r="L60985">
        <v>-9000000000000021</v>
      </c>
      <c r="M60985">
        <v>15</v>
      </c>
      <c r="N60985">
        <v>1.4999999999997726E+16</v>
      </c>
    </row>
    <row r="60986" spans="1:14" x14ac:dyDescent="0.3">
      <c r="A60986" s="1">
        <v>44181</v>
      </c>
      <c r="B60986">
        <v>0</v>
      </c>
      <c r="C60986">
        <v>351</v>
      </c>
      <c r="D60986">
        <v>198</v>
      </c>
      <c r="E60986">
        <v>715</v>
      </c>
      <c r="F60986">
        <v>8860</v>
      </c>
      <c r="G60986">
        <v>0</v>
      </c>
      <c r="H60986">
        <v>0</v>
      </c>
      <c r="I60986">
        <v>0</v>
      </c>
      <c r="J60986">
        <v>29</v>
      </c>
      <c r="K60986">
        <v>1470</v>
      </c>
      <c r="L60986">
        <v>-2.3999999999999984E+16</v>
      </c>
      <c r="M60986">
        <v>130</v>
      </c>
      <c r="N60986">
        <v>-2999999999999545</v>
      </c>
    </row>
    <row r="60987" spans="1:14" x14ac:dyDescent="0.3">
      <c r="A60987" s="1">
        <v>44181.041666666664</v>
      </c>
      <c r="B60987">
        <v>1</v>
      </c>
      <c r="C60987">
        <v>351</v>
      </c>
      <c r="D60987">
        <v>195</v>
      </c>
      <c r="E60987">
        <v>700</v>
      </c>
      <c r="F60987">
        <v>8857</v>
      </c>
      <c r="G60987">
        <v>0</v>
      </c>
      <c r="H60987">
        <v>0</v>
      </c>
      <c r="I60987">
        <v>0</v>
      </c>
      <c r="J60987">
        <v>29</v>
      </c>
      <c r="K60987">
        <v>1360</v>
      </c>
      <c r="L60987">
        <v>-3000000000000007</v>
      </c>
      <c r="M60987">
        <v>-15</v>
      </c>
      <c r="N60987">
        <v>-2999999999999545</v>
      </c>
    </row>
    <row r="60988" spans="1:14" x14ac:dyDescent="0.3">
      <c r="A60988" s="1">
        <v>44181.083333333336</v>
      </c>
      <c r="B60988">
        <v>2</v>
      </c>
      <c r="C60988">
        <v>351</v>
      </c>
      <c r="D60988">
        <v>198</v>
      </c>
      <c r="E60988">
        <v>665</v>
      </c>
      <c r="F60988">
        <v>8854</v>
      </c>
      <c r="G60988">
        <v>0</v>
      </c>
      <c r="H60988">
        <v>0</v>
      </c>
      <c r="I60988">
        <v>0</v>
      </c>
      <c r="J60988">
        <v>54</v>
      </c>
      <c r="K60988">
        <v>1350</v>
      </c>
      <c r="L60988">
        <v>3000000000000007</v>
      </c>
      <c r="M60988">
        <v>-35</v>
      </c>
      <c r="N60988">
        <v>-3000000000000682</v>
      </c>
    </row>
    <row r="60989" spans="1:14" x14ac:dyDescent="0.3">
      <c r="A60989" s="1">
        <v>44181.125</v>
      </c>
      <c r="B60989">
        <v>3</v>
      </c>
      <c r="C60989">
        <v>351</v>
      </c>
      <c r="D60989">
        <v>190</v>
      </c>
      <c r="E60989">
        <v>715</v>
      </c>
      <c r="F60989">
        <v>8851</v>
      </c>
      <c r="G60989">
        <v>0</v>
      </c>
      <c r="H60989">
        <v>0</v>
      </c>
      <c r="I60989">
        <v>0</v>
      </c>
      <c r="J60989">
        <v>50</v>
      </c>
      <c r="K60989">
        <v>1060</v>
      </c>
      <c r="L60989">
        <v>-8000000000000007</v>
      </c>
      <c r="M60989">
        <v>50</v>
      </c>
      <c r="N60989">
        <v>-2999999999999545</v>
      </c>
    </row>
    <row r="60990" spans="1:14" x14ac:dyDescent="0.3">
      <c r="A60990" s="1">
        <v>44181.166666666664</v>
      </c>
      <c r="B60990">
        <v>4</v>
      </c>
      <c r="C60990">
        <v>351</v>
      </c>
      <c r="D60990">
        <v>192</v>
      </c>
      <c r="E60990">
        <v>705</v>
      </c>
      <c r="F60990">
        <v>8850</v>
      </c>
      <c r="G60990">
        <v>0</v>
      </c>
      <c r="H60990">
        <v>0</v>
      </c>
      <c r="I60990">
        <v>0</v>
      </c>
      <c r="J60990">
        <v>22</v>
      </c>
      <c r="K60990">
        <v>-300</v>
      </c>
      <c r="L60990">
        <v>1999999999999993</v>
      </c>
      <c r="M60990">
        <v>-10</v>
      </c>
      <c r="N60990">
        <v>-1.0000000000002274E+16</v>
      </c>
    </row>
    <row r="60991" spans="1:14" x14ac:dyDescent="0.3">
      <c r="A60991" s="1">
        <v>44181.208333333336</v>
      </c>
      <c r="B60991">
        <v>5</v>
      </c>
      <c r="C60991">
        <v>351</v>
      </c>
      <c r="D60991">
        <v>186</v>
      </c>
      <c r="E60991">
        <v>760</v>
      </c>
      <c r="F60991">
        <v>88545</v>
      </c>
      <c r="G60991">
        <v>0</v>
      </c>
      <c r="H60991">
        <v>0</v>
      </c>
      <c r="I60991">
        <v>0</v>
      </c>
      <c r="J60991">
        <v>47</v>
      </c>
      <c r="K60991">
        <v>1000</v>
      </c>
      <c r="L60991">
        <v>-5999999999999979</v>
      </c>
      <c r="M60991">
        <v>55</v>
      </c>
      <c r="N60991">
        <v>4500000000000455</v>
      </c>
    </row>
    <row r="60992" spans="1:14" x14ac:dyDescent="0.3">
      <c r="A60992" s="1">
        <v>44181.25</v>
      </c>
      <c r="B60992">
        <v>6</v>
      </c>
      <c r="C60992">
        <v>351</v>
      </c>
      <c r="D60992">
        <v>192</v>
      </c>
      <c r="E60992">
        <v>745</v>
      </c>
      <c r="F60992">
        <v>88615</v>
      </c>
      <c r="G60992">
        <v>0</v>
      </c>
      <c r="H60992">
        <v>0</v>
      </c>
      <c r="I60992">
        <v>0</v>
      </c>
      <c r="J60992">
        <v>25</v>
      </c>
      <c r="K60992">
        <v>-380</v>
      </c>
      <c r="L60992">
        <v>5999999999999979</v>
      </c>
      <c r="M60992">
        <v>-15</v>
      </c>
      <c r="N60992">
        <v>6999999999999318</v>
      </c>
    </row>
    <row r="60993" spans="1:14" x14ac:dyDescent="0.3">
      <c r="A60993" s="1">
        <v>44181.291666666664</v>
      </c>
      <c r="B60993">
        <v>7</v>
      </c>
      <c r="C60993">
        <v>351</v>
      </c>
      <c r="D60993">
        <v>217</v>
      </c>
      <c r="E60993">
        <v>655</v>
      </c>
      <c r="F60993">
        <v>8868</v>
      </c>
      <c r="G60993">
        <v>0</v>
      </c>
      <c r="H60993">
        <v>0</v>
      </c>
      <c r="I60993">
        <v>0</v>
      </c>
      <c r="J60993">
        <v>86</v>
      </c>
      <c r="K60993">
        <v>910</v>
      </c>
      <c r="L60993">
        <v>25</v>
      </c>
      <c r="M60993">
        <v>-90</v>
      </c>
      <c r="N60993">
        <v>6499999999999773</v>
      </c>
    </row>
    <row r="60994" spans="1:14" x14ac:dyDescent="0.3">
      <c r="A60994" s="1">
        <v>44181.333333333336</v>
      </c>
      <c r="B60994">
        <v>8</v>
      </c>
      <c r="C60994">
        <v>351</v>
      </c>
      <c r="D60994">
        <v>238</v>
      </c>
      <c r="E60994">
        <v>540</v>
      </c>
      <c r="F60994">
        <v>8874</v>
      </c>
      <c r="G60994">
        <v>163805</v>
      </c>
      <c r="H60994">
        <v>0</v>
      </c>
      <c r="I60994">
        <v>0</v>
      </c>
      <c r="J60994">
        <v>101</v>
      </c>
      <c r="K60994">
        <v>760</v>
      </c>
      <c r="L60994">
        <v>2.1000000000000016E+16</v>
      </c>
      <c r="M60994">
        <v>-115</v>
      </c>
      <c r="N60994">
        <v>6000000000000227</v>
      </c>
    </row>
    <row r="60995" spans="1:14" x14ac:dyDescent="0.3">
      <c r="A60995" s="1">
        <v>44181.375</v>
      </c>
      <c r="B60995">
        <v>9</v>
      </c>
      <c r="C60995">
        <v>351</v>
      </c>
      <c r="D60995">
        <v>251</v>
      </c>
      <c r="E60995">
        <v>530</v>
      </c>
      <c r="F60995">
        <v>8877</v>
      </c>
      <c r="G60995">
        <v>269364</v>
      </c>
      <c r="H60995">
        <v>0</v>
      </c>
      <c r="I60995">
        <v>0</v>
      </c>
      <c r="J60995">
        <v>90</v>
      </c>
      <c r="K60995">
        <v>470</v>
      </c>
      <c r="L60995">
        <v>1.3000000000000008E+16</v>
      </c>
      <c r="M60995">
        <v>-10</v>
      </c>
      <c r="N60995">
        <v>3000000000000682</v>
      </c>
    </row>
    <row r="60996" spans="1:14" x14ac:dyDescent="0.3">
      <c r="A60996" s="1">
        <v>44181.416666666664</v>
      </c>
      <c r="B60996">
        <v>10</v>
      </c>
      <c r="C60996">
        <v>351</v>
      </c>
      <c r="D60996">
        <v>265</v>
      </c>
      <c r="E60996">
        <v>485</v>
      </c>
      <c r="F60996">
        <v>88765</v>
      </c>
      <c r="G60996">
        <v>327698</v>
      </c>
      <c r="H60996">
        <v>0</v>
      </c>
      <c r="I60996">
        <v>0</v>
      </c>
      <c r="J60996">
        <v>119</v>
      </c>
      <c r="K60996">
        <v>640</v>
      </c>
      <c r="L60996">
        <v>1.3999999999999986E+16</v>
      </c>
      <c r="M60996">
        <v>-45</v>
      </c>
      <c r="N60996">
        <v>-5000000000006821</v>
      </c>
    </row>
    <row r="60997" spans="1:14" x14ac:dyDescent="0.3">
      <c r="A60997" s="1">
        <v>44181.458333333336</v>
      </c>
      <c r="B60997">
        <v>11</v>
      </c>
      <c r="C60997">
        <v>351</v>
      </c>
      <c r="D60997">
        <v>273</v>
      </c>
      <c r="E60997">
        <v>460</v>
      </c>
      <c r="F60997">
        <v>8874</v>
      </c>
      <c r="G60997">
        <v>388545</v>
      </c>
      <c r="H60997">
        <v>0</v>
      </c>
      <c r="I60997">
        <v>0</v>
      </c>
      <c r="J60997">
        <v>137</v>
      </c>
      <c r="K60997">
        <v>980</v>
      </c>
      <c r="L60997">
        <v>8000000000000007</v>
      </c>
      <c r="M60997">
        <v>-25</v>
      </c>
      <c r="N60997">
        <v>-25</v>
      </c>
    </row>
    <row r="60998" spans="1:14" x14ac:dyDescent="0.3">
      <c r="A60998" s="1">
        <v>44181.5</v>
      </c>
      <c r="B60998">
        <v>12</v>
      </c>
      <c r="C60998">
        <v>351</v>
      </c>
      <c r="D60998">
        <v>280</v>
      </c>
      <c r="E60998">
        <v>420</v>
      </c>
      <c r="F60998">
        <v>88695</v>
      </c>
      <c r="G60998">
        <v>388448</v>
      </c>
      <c r="H60998">
        <v>0</v>
      </c>
      <c r="I60998">
        <v>0</v>
      </c>
      <c r="J60998">
        <v>137</v>
      </c>
      <c r="K60998">
        <v>1070</v>
      </c>
      <c r="L60998">
        <v>6999999999999993</v>
      </c>
      <c r="M60998">
        <v>-40</v>
      </c>
      <c r="N60998">
        <v>-4499999999999318</v>
      </c>
    </row>
    <row r="60999" spans="1:14" x14ac:dyDescent="0.3">
      <c r="A60999" s="1">
        <v>44181.541666666664</v>
      </c>
      <c r="B60999">
        <v>13</v>
      </c>
      <c r="C60999">
        <v>351</v>
      </c>
      <c r="D60999">
        <v>285</v>
      </c>
      <c r="E60999">
        <v>430</v>
      </c>
      <c r="F60999">
        <v>8864</v>
      </c>
      <c r="G60999">
        <v>341721</v>
      </c>
      <c r="H60999">
        <v>0</v>
      </c>
      <c r="I60999">
        <v>0</v>
      </c>
      <c r="J60999">
        <v>108</v>
      </c>
      <c r="K60999">
        <v>1150</v>
      </c>
      <c r="L60999">
        <v>5</v>
      </c>
      <c r="M60999">
        <v>10</v>
      </c>
      <c r="N60999">
        <v>-5500000000000682</v>
      </c>
    </row>
    <row r="61000" spans="1:14" x14ac:dyDescent="0.3">
      <c r="A61000" s="1">
        <v>44181.583333333336</v>
      </c>
      <c r="B61000">
        <v>14</v>
      </c>
      <c r="C61000">
        <v>351</v>
      </c>
      <c r="D61000">
        <v>286</v>
      </c>
      <c r="E61000">
        <v>435</v>
      </c>
      <c r="F61000">
        <v>88575</v>
      </c>
      <c r="G61000">
        <v>294455</v>
      </c>
      <c r="H61000">
        <v>0</v>
      </c>
      <c r="I61000">
        <v>0</v>
      </c>
      <c r="J61000">
        <v>115</v>
      </c>
      <c r="K61000">
        <v>620</v>
      </c>
      <c r="L61000">
        <v>1.0000000000000142E+16</v>
      </c>
      <c r="M61000">
        <v>5</v>
      </c>
      <c r="N61000">
        <v>-6499999999999773</v>
      </c>
    </row>
    <row r="61001" spans="1:14" x14ac:dyDescent="0.3">
      <c r="A61001" s="1">
        <v>44181.625</v>
      </c>
      <c r="B61001">
        <v>15</v>
      </c>
      <c r="C61001">
        <v>351</v>
      </c>
      <c r="D61001">
        <v>283</v>
      </c>
      <c r="E61001">
        <v>400</v>
      </c>
      <c r="F61001">
        <v>8851</v>
      </c>
      <c r="G61001">
        <v>183452</v>
      </c>
      <c r="H61001">
        <v>0</v>
      </c>
      <c r="I61001">
        <v>0</v>
      </c>
      <c r="J61001">
        <v>68</v>
      </c>
      <c r="K61001">
        <v>890</v>
      </c>
      <c r="L61001">
        <v>-3000000000000007</v>
      </c>
      <c r="M61001">
        <v>-35</v>
      </c>
      <c r="N61001">
        <v>-6499999999999773</v>
      </c>
    </row>
    <row r="61002" spans="1:14" x14ac:dyDescent="0.3">
      <c r="A61002" s="1">
        <v>44181.666666666664</v>
      </c>
      <c r="B61002">
        <v>16</v>
      </c>
      <c r="C61002">
        <v>351</v>
      </c>
      <c r="D61002">
        <v>275</v>
      </c>
      <c r="E61002">
        <v>440</v>
      </c>
      <c r="F61002">
        <v>8847</v>
      </c>
      <c r="G61002">
        <v>84191</v>
      </c>
      <c r="H61002">
        <v>0</v>
      </c>
      <c r="I61002">
        <v>0</v>
      </c>
      <c r="J61002">
        <v>94</v>
      </c>
      <c r="K61002">
        <v>1040</v>
      </c>
      <c r="L61002">
        <v>-8000000000000007</v>
      </c>
      <c r="M61002">
        <v>40</v>
      </c>
      <c r="N61002">
        <v>-3.9999999999997728E+16</v>
      </c>
    </row>
    <row r="61003" spans="1:14" x14ac:dyDescent="0.3">
      <c r="A61003" s="1">
        <v>44181.708333333336</v>
      </c>
      <c r="B61003">
        <v>17</v>
      </c>
      <c r="C61003">
        <v>351</v>
      </c>
      <c r="D61003">
        <v>269</v>
      </c>
      <c r="E61003">
        <v>440</v>
      </c>
      <c r="F61003">
        <v>8846</v>
      </c>
      <c r="G61003">
        <v>0</v>
      </c>
      <c r="H61003">
        <v>0</v>
      </c>
      <c r="I61003">
        <v>0</v>
      </c>
      <c r="J61003">
        <v>86</v>
      </c>
      <c r="K61003">
        <v>980</v>
      </c>
      <c r="L61003">
        <v>-6000000000000014</v>
      </c>
      <c r="M61003">
        <v>0</v>
      </c>
      <c r="N61003">
        <v>-1.0000000000002274E+16</v>
      </c>
    </row>
    <row r="61004" spans="1:14" x14ac:dyDescent="0.3">
      <c r="A61004" s="1">
        <v>44181.75</v>
      </c>
      <c r="B61004">
        <v>18</v>
      </c>
      <c r="C61004">
        <v>351</v>
      </c>
      <c r="D61004">
        <v>262</v>
      </c>
      <c r="E61004">
        <v>485</v>
      </c>
      <c r="F61004">
        <v>8848</v>
      </c>
      <c r="G61004">
        <v>0</v>
      </c>
      <c r="H61004">
        <v>0</v>
      </c>
      <c r="I61004">
        <v>0</v>
      </c>
      <c r="J61004">
        <v>72</v>
      </c>
      <c r="K61004">
        <v>760</v>
      </c>
      <c r="L61004">
        <v>-6999999999999993</v>
      </c>
      <c r="M61004">
        <v>45</v>
      </c>
      <c r="N61004">
        <v>1999999999999318</v>
      </c>
    </row>
    <row r="61005" spans="1:14" x14ac:dyDescent="0.3">
      <c r="A61005" s="1">
        <v>44181.791666666664</v>
      </c>
      <c r="B61005">
        <v>19</v>
      </c>
      <c r="C61005">
        <v>351</v>
      </c>
      <c r="D61005">
        <v>247</v>
      </c>
      <c r="E61005">
        <v>560</v>
      </c>
      <c r="F61005">
        <v>8854</v>
      </c>
      <c r="G61005">
        <v>0</v>
      </c>
      <c r="H61005">
        <v>0</v>
      </c>
      <c r="I61005">
        <v>0</v>
      </c>
      <c r="J61005">
        <v>43</v>
      </c>
      <c r="K61005">
        <v>640</v>
      </c>
      <c r="L61005">
        <v>-15</v>
      </c>
      <c r="M61005">
        <v>75</v>
      </c>
      <c r="N61005">
        <v>6000000000000227</v>
      </c>
    </row>
    <row r="61006" spans="1:14" x14ac:dyDescent="0.3">
      <c r="A61006" s="1">
        <v>44181.833333333336</v>
      </c>
      <c r="B61006">
        <v>20</v>
      </c>
      <c r="C61006">
        <v>351</v>
      </c>
      <c r="D61006">
        <v>221</v>
      </c>
      <c r="E61006">
        <v>680</v>
      </c>
      <c r="F61006">
        <v>8862</v>
      </c>
      <c r="G61006">
        <v>0</v>
      </c>
      <c r="H61006">
        <v>0</v>
      </c>
      <c r="I61006">
        <v>0</v>
      </c>
      <c r="J61006">
        <v>36</v>
      </c>
      <c r="K61006">
        <v>1240</v>
      </c>
      <c r="L61006">
        <v>-2599999999999998</v>
      </c>
      <c r="M61006">
        <v>120</v>
      </c>
      <c r="N61006">
        <v>8000000000000682</v>
      </c>
    </row>
    <row r="61007" spans="1:14" x14ac:dyDescent="0.3">
      <c r="A61007" s="1">
        <v>44181.875</v>
      </c>
      <c r="B61007">
        <v>21</v>
      </c>
      <c r="C61007">
        <v>351</v>
      </c>
      <c r="D61007">
        <v>217</v>
      </c>
      <c r="E61007">
        <v>710</v>
      </c>
      <c r="F61007">
        <v>8870</v>
      </c>
      <c r="G61007">
        <v>0</v>
      </c>
      <c r="H61007">
        <v>0</v>
      </c>
      <c r="I61007">
        <v>0</v>
      </c>
      <c r="J61007">
        <v>47</v>
      </c>
      <c r="K61007">
        <v>1360</v>
      </c>
      <c r="L61007">
        <v>-4.0000000000000216E+16</v>
      </c>
      <c r="M61007">
        <v>30</v>
      </c>
      <c r="N61007">
        <v>7999999999999545</v>
      </c>
    </row>
    <row r="61008" spans="1:14" x14ac:dyDescent="0.3">
      <c r="A61008" s="1">
        <v>44181.916666666664</v>
      </c>
      <c r="B61008">
        <v>22</v>
      </c>
      <c r="C61008">
        <v>351</v>
      </c>
      <c r="D61008">
        <v>216</v>
      </c>
      <c r="E61008">
        <v>710</v>
      </c>
      <c r="F61008">
        <v>8875</v>
      </c>
      <c r="G61008">
        <v>0</v>
      </c>
      <c r="H61008">
        <v>0</v>
      </c>
      <c r="I61008">
        <v>0</v>
      </c>
      <c r="J61008">
        <v>29</v>
      </c>
      <c r="K61008">
        <v>1710</v>
      </c>
      <c r="L61008">
        <v>-9999999999999788</v>
      </c>
      <c r="M61008">
        <v>0</v>
      </c>
      <c r="N61008">
        <v>5</v>
      </c>
    </row>
    <row r="61009" spans="1:14" x14ac:dyDescent="0.3">
      <c r="A61009" s="1">
        <v>44181.958333333336</v>
      </c>
      <c r="B61009">
        <v>23</v>
      </c>
      <c r="C61009">
        <v>351</v>
      </c>
      <c r="D61009">
        <v>210</v>
      </c>
      <c r="E61009">
        <v>720</v>
      </c>
      <c r="F61009">
        <v>8874</v>
      </c>
      <c r="G61009">
        <v>0</v>
      </c>
      <c r="H61009">
        <v>0</v>
      </c>
      <c r="I61009">
        <v>0</v>
      </c>
      <c r="J61009">
        <v>40</v>
      </c>
      <c r="K61009">
        <v>1460</v>
      </c>
      <c r="L61009">
        <v>-6000000000000014</v>
      </c>
      <c r="M61009">
        <v>10</v>
      </c>
      <c r="N61009">
        <v>-1.0000000000002274E+16</v>
      </c>
    </row>
    <row r="61010" spans="1:14" x14ac:dyDescent="0.3">
      <c r="A61010" s="1">
        <v>44182</v>
      </c>
      <c r="B61010">
        <v>0</v>
      </c>
      <c r="C61010">
        <v>352</v>
      </c>
      <c r="D61010">
        <v>201</v>
      </c>
      <c r="E61010">
        <v>775</v>
      </c>
      <c r="F61010">
        <v>8870</v>
      </c>
      <c r="G61010">
        <v>0</v>
      </c>
      <c r="H61010">
        <v>0</v>
      </c>
      <c r="I61010">
        <v>0</v>
      </c>
      <c r="J61010">
        <v>40</v>
      </c>
      <c r="K61010">
        <v>1340</v>
      </c>
      <c r="L61010">
        <v>-8999999999999986</v>
      </c>
      <c r="M61010">
        <v>55</v>
      </c>
      <c r="N61010">
        <v>-3.9999999999997728E+16</v>
      </c>
    </row>
    <row r="61011" spans="1:14" x14ac:dyDescent="0.3">
      <c r="A61011" s="1">
        <v>44182.041666666664</v>
      </c>
      <c r="B61011">
        <v>1</v>
      </c>
      <c r="C61011">
        <v>352</v>
      </c>
      <c r="D61011">
        <v>203</v>
      </c>
      <c r="E61011">
        <v>775</v>
      </c>
      <c r="F61011">
        <v>8865</v>
      </c>
      <c r="G61011">
        <v>0</v>
      </c>
      <c r="H61011">
        <v>0</v>
      </c>
      <c r="I61011">
        <v>0</v>
      </c>
      <c r="J61011">
        <v>54</v>
      </c>
      <c r="K61011">
        <v>1130</v>
      </c>
      <c r="L61011">
        <v>1999999999999993</v>
      </c>
      <c r="M61011">
        <v>0</v>
      </c>
      <c r="N61011">
        <v>-5</v>
      </c>
    </row>
    <row r="61012" spans="1:14" x14ac:dyDescent="0.3">
      <c r="A61012" s="1">
        <v>44182.083333333336</v>
      </c>
      <c r="B61012">
        <v>2</v>
      </c>
      <c r="C61012">
        <v>352</v>
      </c>
      <c r="D61012">
        <v>202</v>
      </c>
      <c r="E61012">
        <v>770</v>
      </c>
      <c r="F61012">
        <v>8862</v>
      </c>
      <c r="G61012">
        <v>0</v>
      </c>
      <c r="H61012">
        <v>0</v>
      </c>
      <c r="I61012">
        <v>0</v>
      </c>
      <c r="J61012">
        <v>47</v>
      </c>
      <c r="K61012">
        <v>1380</v>
      </c>
      <c r="L61012">
        <v>-1.0000000000000142E+16</v>
      </c>
      <c r="M61012">
        <v>-5</v>
      </c>
      <c r="N61012">
        <v>-2999999999999545</v>
      </c>
    </row>
    <row r="61013" spans="1:14" x14ac:dyDescent="0.3">
      <c r="A61013" s="1">
        <v>44182.125</v>
      </c>
      <c r="B61013">
        <v>3</v>
      </c>
      <c r="C61013">
        <v>352</v>
      </c>
      <c r="D61013">
        <v>200</v>
      </c>
      <c r="E61013">
        <v>790</v>
      </c>
      <c r="F61013">
        <v>8861</v>
      </c>
      <c r="G61013">
        <v>0</v>
      </c>
      <c r="H61013">
        <v>0</v>
      </c>
      <c r="I61013">
        <v>0</v>
      </c>
      <c r="J61013">
        <v>54</v>
      </c>
      <c r="K61013">
        <v>1220</v>
      </c>
      <c r="L61013">
        <v>-1999999999999993</v>
      </c>
      <c r="M61013">
        <v>20</v>
      </c>
      <c r="N61013">
        <v>-1.0000000000002274E+16</v>
      </c>
    </row>
    <row r="61014" spans="1:14" x14ac:dyDescent="0.3">
      <c r="A61014" s="1">
        <v>44182.166666666664</v>
      </c>
      <c r="B61014">
        <v>4</v>
      </c>
      <c r="C61014">
        <v>352</v>
      </c>
      <c r="D61014">
        <v>190</v>
      </c>
      <c r="E61014">
        <v>825</v>
      </c>
      <c r="F61014">
        <v>88625</v>
      </c>
      <c r="G61014">
        <v>0</v>
      </c>
      <c r="H61014">
        <v>0</v>
      </c>
      <c r="I61014">
        <v>0</v>
      </c>
      <c r="J61014">
        <v>14</v>
      </c>
      <c r="K61014">
        <v>-1420</v>
      </c>
      <c r="L61014">
        <v>-10</v>
      </c>
      <c r="M61014">
        <v>35</v>
      </c>
      <c r="N61014">
        <v>1.4999999999997726E+16</v>
      </c>
    </row>
    <row r="61015" spans="1:14" x14ac:dyDescent="0.3">
      <c r="A61015" s="1">
        <v>44182.208333333336</v>
      </c>
      <c r="B61015">
        <v>5</v>
      </c>
      <c r="C61015">
        <v>352</v>
      </c>
      <c r="D61015">
        <v>175</v>
      </c>
      <c r="E61015">
        <v>905</v>
      </c>
      <c r="F61015">
        <v>88675</v>
      </c>
      <c r="G61015">
        <v>0</v>
      </c>
      <c r="H61015">
        <v>0</v>
      </c>
      <c r="I61015">
        <v>0</v>
      </c>
      <c r="J61015">
        <v>25</v>
      </c>
      <c r="K61015">
        <v>1610</v>
      </c>
      <c r="L61015">
        <v>-15</v>
      </c>
      <c r="M61015">
        <v>80</v>
      </c>
      <c r="N61015">
        <v>5</v>
      </c>
    </row>
    <row r="61016" spans="1:14" x14ac:dyDescent="0.3">
      <c r="A61016" s="1">
        <v>44182.25</v>
      </c>
      <c r="B61016">
        <v>6</v>
      </c>
      <c r="C61016">
        <v>352</v>
      </c>
      <c r="D61016">
        <v>199</v>
      </c>
      <c r="E61016">
        <v>820</v>
      </c>
      <c r="F61016">
        <v>8872</v>
      </c>
      <c r="G61016">
        <v>0</v>
      </c>
      <c r="H61016">
        <v>0</v>
      </c>
      <c r="I61016">
        <v>0</v>
      </c>
      <c r="J61016">
        <v>32</v>
      </c>
      <c r="K61016">
        <v>980</v>
      </c>
      <c r="L61016">
        <v>2.3999999999999984E+16</v>
      </c>
      <c r="M61016">
        <v>-85</v>
      </c>
      <c r="N61016">
        <v>4500000000000455</v>
      </c>
    </row>
    <row r="61017" spans="1:14" x14ac:dyDescent="0.3">
      <c r="A61017" s="1">
        <v>44182.291666666664</v>
      </c>
      <c r="B61017">
        <v>7</v>
      </c>
      <c r="C61017">
        <v>352</v>
      </c>
      <c r="D61017">
        <v>229</v>
      </c>
      <c r="E61017">
        <v>685</v>
      </c>
      <c r="F61017">
        <v>88735</v>
      </c>
      <c r="G61017">
        <v>0</v>
      </c>
      <c r="H61017">
        <v>0</v>
      </c>
      <c r="I61017">
        <v>0</v>
      </c>
      <c r="J61017">
        <v>115</v>
      </c>
      <c r="K61017">
        <v>880</v>
      </c>
      <c r="L61017">
        <v>30</v>
      </c>
      <c r="M61017">
        <v>-135</v>
      </c>
      <c r="N61017">
        <v>1.4999999999997726E+16</v>
      </c>
    </row>
    <row r="61018" spans="1:14" x14ac:dyDescent="0.3">
      <c r="A61018" s="1">
        <v>44182.333333333336</v>
      </c>
      <c r="B61018">
        <v>8</v>
      </c>
      <c r="C61018">
        <v>352</v>
      </c>
      <c r="D61018">
        <v>238</v>
      </c>
      <c r="E61018">
        <v>635</v>
      </c>
      <c r="F61018">
        <v>88755</v>
      </c>
      <c r="G61018">
        <v>19148</v>
      </c>
      <c r="H61018">
        <v>0</v>
      </c>
      <c r="I61018">
        <v>0</v>
      </c>
      <c r="J61018">
        <v>97</v>
      </c>
      <c r="K61018">
        <v>650</v>
      </c>
      <c r="L61018">
        <v>9000000000000021</v>
      </c>
      <c r="M61018">
        <v>-50</v>
      </c>
      <c r="N61018">
        <v>1999999999999318</v>
      </c>
    </row>
    <row r="61019" spans="1:14" x14ac:dyDescent="0.3">
      <c r="A61019" s="1">
        <v>44182.375</v>
      </c>
      <c r="B61019">
        <v>9</v>
      </c>
      <c r="C61019">
        <v>352</v>
      </c>
      <c r="D61019">
        <v>252</v>
      </c>
      <c r="E61019">
        <v>585</v>
      </c>
      <c r="F61019">
        <v>8879</v>
      </c>
      <c r="G61019">
        <v>255048</v>
      </c>
      <c r="H61019">
        <v>0</v>
      </c>
      <c r="I61019">
        <v>0</v>
      </c>
      <c r="J61019">
        <v>101</v>
      </c>
      <c r="K61019">
        <v>1030</v>
      </c>
      <c r="L61019">
        <v>1.3999999999999986E+16</v>
      </c>
      <c r="M61019">
        <v>-50</v>
      </c>
      <c r="N61019">
        <v>3.5000000000002272E+16</v>
      </c>
    </row>
    <row r="61020" spans="1:14" x14ac:dyDescent="0.3">
      <c r="A61020" s="1">
        <v>44182.416666666664</v>
      </c>
      <c r="B61020">
        <v>10</v>
      </c>
      <c r="C61020">
        <v>352</v>
      </c>
      <c r="D61020">
        <v>266</v>
      </c>
      <c r="E61020">
        <v>520</v>
      </c>
      <c r="F61020">
        <v>88815</v>
      </c>
      <c r="G61020">
        <v>329992</v>
      </c>
      <c r="H61020">
        <v>0</v>
      </c>
      <c r="I61020">
        <v>0</v>
      </c>
      <c r="J61020">
        <v>76</v>
      </c>
      <c r="K61020">
        <v>1030</v>
      </c>
      <c r="L61020">
        <v>1.400000000000002E+16</v>
      </c>
      <c r="M61020">
        <v>-65</v>
      </c>
      <c r="N61020">
        <v>25</v>
      </c>
    </row>
    <row r="61021" spans="1:14" x14ac:dyDescent="0.3">
      <c r="A61021" s="1">
        <v>44182.458333333336</v>
      </c>
      <c r="B61021">
        <v>11</v>
      </c>
      <c r="C61021">
        <v>352</v>
      </c>
      <c r="D61021">
        <v>278</v>
      </c>
      <c r="E61021">
        <v>485</v>
      </c>
      <c r="F61021">
        <v>8880</v>
      </c>
      <c r="G61021">
        <v>37137</v>
      </c>
      <c r="H61021">
        <v>0</v>
      </c>
      <c r="I61021">
        <v>0</v>
      </c>
      <c r="J61021">
        <v>101</v>
      </c>
      <c r="K61021">
        <v>690</v>
      </c>
      <c r="L61021">
        <v>1.1999999999999992E+16</v>
      </c>
      <c r="M61021">
        <v>-35</v>
      </c>
      <c r="N61021">
        <v>-1.4999999999997726E+16</v>
      </c>
    </row>
    <row r="61022" spans="1:14" x14ac:dyDescent="0.3">
      <c r="A61022" s="1">
        <v>44182.5</v>
      </c>
      <c r="B61022">
        <v>12</v>
      </c>
      <c r="C61022">
        <v>352</v>
      </c>
      <c r="D61022">
        <v>286</v>
      </c>
      <c r="E61022">
        <v>430</v>
      </c>
      <c r="F61022">
        <v>88755</v>
      </c>
      <c r="G61022">
        <v>391404</v>
      </c>
      <c r="H61022">
        <v>0</v>
      </c>
      <c r="I61022">
        <v>0</v>
      </c>
      <c r="J61022">
        <v>83</v>
      </c>
      <c r="K61022">
        <v>880</v>
      </c>
      <c r="L61022">
        <v>8000000000000007</v>
      </c>
      <c r="M61022">
        <v>-55</v>
      </c>
      <c r="N61022">
        <v>-4500000000000455</v>
      </c>
    </row>
    <row r="61023" spans="1:14" x14ac:dyDescent="0.3">
      <c r="A61023" s="1">
        <v>44182.541666666664</v>
      </c>
      <c r="B61023">
        <v>13</v>
      </c>
      <c r="C61023">
        <v>352</v>
      </c>
      <c r="D61023">
        <v>295</v>
      </c>
      <c r="E61023">
        <v>375</v>
      </c>
      <c r="F61023">
        <v>8869</v>
      </c>
      <c r="G61023">
        <v>384895</v>
      </c>
      <c r="H61023">
        <v>0</v>
      </c>
      <c r="I61023">
        <v>0</v>
      </c>
      <c r="J61023">
        <v>104</v>
      </c>
      <c r="K61023">
        <v>540</v>
      </c>
      <c r="L61023">
        <v>8999999999999986</v>
      </c>
      <c r="M61023">
        <v>-55</v>
      </c>
      <c r="N61023">
        <v>-6499999999999773</v>
      </c>
    </row>
    <row r="61024" spans="1:14" x14ac:dyDescent="0.3">
      <c r="A61024" s="1">
        <v>44182.583333333336</v>
      </c>
      <c r="B61024">
        <v>14</v>
      </c>
      <c r="C61024">
        <v>352</v>
      </c>
      <c r="D61024">
        <v>297</v>
      </c>
      <c r="E61024">
        <v>335</v>
      </c>
      <c r="F61024">
        <v>8861</v>
      </c>
      <c r="G61024">
        <v>329058</v>
      </c>
      <c r="H61024">
        <v>0</v>
      </c>
      <c r="I61024">
        <v>0</v>
      </c>
      <c r="J61024">
        <v>90</v>
      </c>
      <c r="K61024">
        <v>1390</v>
      </c>
      <c r="L61024">
        <v>1999999999999993</v>
      </c>
      <c r="M61024">
        <v>-40</v>
      </c>
      <c r="N61024">
        <v>-7999999999999545</v>
      </c>
    </row>
    <row r="61025" spans="1:14" x14ac:dyDescent="0.3">
      <c r="A61025" s="1">
        <v>44182.625</v>
      </c>
      <c r="B61025">
        <v>15</v>
      </c>
      <c r="C61025">
        <v>352</v>
      </c>
      <c r="D61025">
        <v>299</v>
      </c>
      <c r="E61025">
        <v>285</v>
      </c>
      <c r="F61025">
        <v>8852</v>
      </c>
      <c r="G61025">
        <v>261536</v>
      </c>
      <c r="H61025">
        <v>0</v>
      </c>
      <c r="I61025">
        <v>0</v>
      </c>
      <c r="J61025">
        <v>119</v>
      </c>
      <c r="K61025">
        <v>910</v>
      </c>
      <c r="L61025">
        <v>1999999999999993</v>
      </c>
      <c r="M61025">
        <v>-50</v>
      </c>
      <c r="N61025">
        <v>-8999999999999773</v>
      </c>
    </row>
    <row r="61026" spans="1:14" x14ac:dyDescent="0.3">
      <c r="A61026" s="1">
        <v>44182.666666666664</v>
      </c>
      <c r="B61026">
        <v>16</v>
      </c>
      <c r="C61026">
        <v>352</v>
      </c>
      <c r="D61026">
        <v>295</v>
      </c>
      <c r="E61026">
        <v>295</v>
      </c>
      <c r="F61026">
        <v>88435</v>
      </c>
      <c r="G61026">
        <v>186203</v>
      </c>
      <c r="H61026">
        <v>0</v>
      </c>
      <c r="I61026">
        <v>0</v>
      </c>
      <c r="J61026">
        <v>101</v>
      </c>
      <c r="K61026">
        <v>860</v>
      </c>
      <c r="L61026">
        <v>-3999999999999986</v>
      </c>
      <c r="M61026">
        <v>10</v>
      </c>
      <c r="N61026">
        <v>-8500000000000227</v>
      </c>
    </row>
    <row r="61027" spans="1:14" x14ac:dyDescent="0.3">
      <c r="A61027" s="1">
        <v>44182.708333333336</v>
      </c>
      <c r="B61027">
        <v>17</v>
      </c>
      <c r="C61027">
        <v>352</v>
      </c>
      <c r="D61027">
        <v>286</v>
      </c>
      <c r="E61027">
        <v>355</v>
      </c>
      <c r="F61027">
        <v>8839</v>
      </c>
      <c r="G61027">
        <v>0</v>
      </c>
      <c r="H61027">
        <v>0</v>
      </c>
      <c r="I61027">
        <v>0</v>
      </c>
      <c r="J61027">
        <v>90</v>
      </c>
      <c r="K61027">
        <v>800</v>
      </c>
      <c r="L61027">
        <v>-8999999999999986</v>
      </c>
      <c r="M61027">
        <v>60</v>
      </c>
      <c r="N61027">
        <v>-4500000000000455</v>
      </c>
    </row>
    <row r="61028" spans="1:14" x14ac:dyDescent="0.3">
      <c r="A61028" s="1">
        <v>44182.75</v>
      </c>
      <c r="B61028">
        <v>18</v>
      </c>
      <c r="C61028">
        <v>352</v>
      </c>
      <c r="D61028">
        <v>272</v>
      </c>
      <c r="E61028">
        <v>400</v>
      </c>
      <c r="F61028">
        <v>88435</v>
      </c>
      <c r="G61028">
        <v>0</v>
      </c>
      <c r="H61028">
        <v>0</v>
      </c>
      <c r="I61028">
        <v>0</v>
      </c>
      <c r="J61028">
        <v>79</v>
      </c>
      <c r="K61028">
        <v>1030</v>
      </c>
      <c r="L61028">
        <v>-1.400000000000002E+16</v>
      </c>
      <c r="M61028">
        <v>45</v>
      </c>
      <c r="N61028">
        <v>4500000000000455</v>
      </c>
    </row>
    <row r="61029" spans="1:14" x14ac:dyDescent="0.3">
      <c r="A61029" s="1">
        <v>44182.791666666664</v>
      </c>
      <c r="B61029">
        <v>19</v>
      </c>
      <c r="C61029">
        <v>352</v>
      </c>
      <c r="D61029">
        <v>263</v>
      </c>
      <c r="E61029">
        <v>410</v>
      </c>
      <c r="F61029">
        <v>88505</v>
      </c>
      <c r="G61029">
        <v>0</v>
      </c>
      <c r="H61029">
        <v>0</v>
      </c>
      <c r="I61029">
        <v>0</v>
      </c>
      <c r="J61029">
        <v>83</v>
      </c>
      <c r="K61029">
        <v>870</v>
      </c>
      <c r="L61029">
        <v>-8999999999999986</v>
      </c>
      <c r="M61029">
        <v>10</v>
      </c>
      <c r="N61029">
        <v>6999999999999318</v>
      </c>
    </row>
    <row r="61030" spans="1:14" x14ac:dyDescent="0.3">
      <c r="A61030" s="1">
        <v>44182.833333333336</v>
      </c>
      <c r="B61030">
        <v>20</v>
      </c>
      <c r="C61030">
        <v>352</v>
      </c>
      <c r="D61030">
        <v>255</v>
      </c>
      <c r="E61030">
        <v>425</v>
      </c>
      <c r="F61030">
        <v>8858</v>
      </c>
      <c r="G61030">
        <v>0</v>
      </c>
      <c r="H61030">
        <v>0</v>
      </c>
      <c r="I61030">
        <v>0</v>
      </c>
      <c r="J61030">
        <v>54</v>
      </c>
      <c r="K61030">
        <v>650</v>
      </c>
      <c r="L61030">
        <v>-8000000000000007</v>
      </c>
      <c r="M61030">
        <v>15</v>
      </c>
      <c r="N61030">
        <v>75</v>
      </c>
    </row>
    <row r="61031" spans="1:14" x14ac:dyDescent="0.3">
      <c r="A61031" s="1">
        <v>44182.875</v>
      </c>
      <c r="B61031">
        <v>21</v>
      </c>
      <c r="C61031">
        <v>352</v>
      </c>
      <c r="D61031">
        <v>242</v>
      </c>
      <c r="E61031">
        <v>485</v>
      </c>
      <c r="F61031">
        <v>8865</v>
      </c>
      <c r="G61031">
        <v>0</v>
      </c>
      <c r="H61031">
        <v>0</v>
      </c>
      <c r="I61031">
        <v>0</v>
      </c>
      <c r="J61031">
        <v>47</v>
      </c>
      <c r="K61031">
        <v>670</v>
      </c>
      <c r="L61031">
        <v>-1.3000000000000008E+16</v>
      </c>
      <c r="M61031">
        <v>60</v>
      </c>
      <c r="N61031">
        <v>7000000000000455</v>
      </c>
    </row>
    <row r="61032" spans="1:14" x14ac:dyDescent="0.3">
      <c r="A61032" s="1">
        <v>44182.916666666664</v>
      </c>
      <c r="B61032">
        <v>22</v>
      </c>
      <c r="C61032">
        <v>352</v>
      </c>
      <c r="D61032">
        <v>242</v>
      </c>
      <c r="E61032">
        <v>490</v>
      </c>
      <c r="F61032">
        <v>88685</v>
      </c>
      <c r="G61032">
        <v>0</v>
      </c>
      <c r="H61032">
        <v>0</v>
      </c>
      <c r="I61032">
        <v>0</v>
      </c>
      <c r="J61032">
        <v>79</v>
      </c>
      <c r="K61032">
        <v>850</v>
      </c>
      <c r="L61032">
        <v>0</v>
      </c>
      <c r="M61032">
        <v>5</v>
      </c>
      <c r="N61032">
        <v>3.5000000000002272E+16</v>
      </c>
    </row>
    <row r="61033" spans="1:14" x14ac:dyDescent="0.3">
      <c r="A61033" s="1">
        <v>44182.958333333336</v>
      </c>
      <c r="B61033">
        <v>23</v>
      </c>
      <c r="C61033">
        <v>352</v>
      </c>
      <c r="D61033">
        <v>241</v>
      </c>
      <c r="E61033">
        <v>500</v>
      </c>
      <c r="F61033">
        <v>88685</v>
      </c>
      <c r="G61033">
        <v>0</v>
      </c>
      <c r="H61033">
        <v>0</v>
      </c>
      <c r="I61033">
        <v>0</v>
      </c>
      <c r="J61033">
        <v>72</v>
      </c>
      <c r="K61033">
        <v>830</v>
      </c>
      <c r="L61033">
        <v>-9999999999999788</v>
      </c>
      <c r="M61033">
        <v>10</v>
      </c>
      <c r="N61033">
        <v>0</v>
      </c>
    </row>
    <row r="61034" spans="1:14" x14ac:dyDescent="0.3">
      <c r="A61034" s="1">
        <v>44183</v>
      </c>
      <c r="B61034">
        <v>0</v>
      </c>
      <c r="C61034">
        <v>353</v>
      </c>
      <c r="D61034">
        <v>234</v>
      </c>
      <c r="E61034">
        <v>540</v>
      </c>
      <c r="F61034">
        <v>88655</v>
      </c>
      <c r="G61034">
        <v>0</v>
      </c>
      <c r="H61034">
        <v>0</v>
      </c>
      <c r="I61034">
        <v>0</v>
      </c>
      <c r="J61034">
        <v>86</v>
      </c>
      <c r="K61034">
        <v>760</v>
      </c>
      <c r="L61034">
        <v>-7000000000000028</v>
      </c>
      <c r="M61034">
        <v>40</v>
      </c>
      <c r="N61034">
        <v>-3000000000000682</v>
      </c>
    </row>
    <row r="61035" spans="1:14" x14ac:dyDescent="0.3">
      <c r="A61035" s="1">
        <v>44183.041666666664</v>
      </c>
      <c r="B61035">
        <v>1</v>
      </c>
      <c r="C61035">
        <v>353</v>
      </c>
      <c r="D61035">
        <v>228</v>
      </c>
      <c r="E61035">
        <v>565</v>
      </c>
      <c r="F61035">
        <v>8860</v>
      </c>
      <c r="G61035">
        <v>0</v>
      </c>
      <c r="H61035">
        <v>0</v>
      </c>
      <c r="I61035">
        <v>0</v>
      </c>
      <c r="J61035">
        <v>83</v>
      </c>
      <c r="K61035">
        <v>730</v>
      </c>
      <c r="L61035">
        <v>-5999999999999979</v>
      </c>
      <c r="M61035">
        <v>25</v>
      </c>
      <c r="N61035">
        <v>-5499999999999545</v>
      </c>
    </row>
    <row r="61036" spans="1:14" x14ac:dyDescent="0.3">
      <c r="A61036" s="1">
        <v>44183.083333333336</v>
      </c>
      <c r="B61036">
        <v>2</v>
      </c>
      <c r="C61036">
        <v>353</v>
      </c>
      <c r="D61036">
        <v>221</v>
      </c>
      <c r="E61036">
        <v>595</v>
      </c>
      <c r="F61036">
        <v>88555</v>
      </c>
      <c r="G61036">
        <v>0</v>
      </c>
      <c r="H61036">
        <v>0</v>
      </c>
      <c r="I61036">
        <v>0</v>
      </c>
      <c r="J61036">
        <v>47</v>
      </c>
      <c r="K61036">
        <v>670</v>
      </c>
      <c r="L61036">
        <v>-6999999999999993</v>
      </c>
      <c r="M61036">
        <v>30</v>
      </c>
      <c r="N61036">
        <v>-4500000000000455</v>
      </c>
    </row>
    <row r="61037" spans="1:14" x14ac:dyDescent="0.3">
      <c r="A61037" s="1">
        <v>44183.125</v>
      </c>
      <c r="B61037">
        <v>3</v>
      </c>
      <c r="C61037">
        <v>353</v>
      </c>
      <c r="D61037">
        <v>209</v>
      </c>
      <c r="E61037">
        <v>645</v>
      </c>
      <c r="F61037">
        <v>88535</v>
      </c>
      <c r="G61037">
        <v>0</v>
      </c>
      <c r="H61037">
        <v>0</v>
      </c>
      <c r="I61037">
        <v>0</v>
      </c>
      <c r="J61037">
        <v>43</v>
      </c>
      <c r="K61037">
        <v>710</v>
      </c>
      <c r="L61037">
        <v>-1.2000000000000028E+16</v>
      </c>
      <c r="M61037">
        <v>50</v>
      </c>
      <c r="N61037">
        <v>-1999999999999318</v>
      </c>
    </row>
    <row r="61038" spans="1:14" x14ac:dyDescent="0.3">
      <c r="A61038" s="1">
        <v>44183.166666666664</v>
      </c>
      <c r="B61038">
        <v>4</v>
      </c>
      <c r="C61038">
        <v>353</v>
      </c>
      <c r="D61038">
        <v>205</v>
      </c>
      <c r="E61038">
        <v>665</v>
      </c>
      <c r="F61038">
        <v>88495</v>
      </c>
      <c r="G61038">
        <v>0</v>
      </c>
      <c r="H61038">
        <v>0</v>
      </c>
      <c r="I61038">
        <v>0</v>
      </c>
      <c r="J61038">
        <v>40</v>
      </c>
      <c r="K61038">
        <v>740</v>
      </c>
      <c r="L61038">
        <v>-3999999999999986</v>
      </c>
      <c r="M61038">
        <v>20</v>
      </c>
      <c r="N61038">
        <v>-3.9999999999997728E+16</v>
      </c>
    </row>
    <row r="61039" spans="1:14" x14ac:dyDescent="0.3">
      <c r="A61039" s="1">
        <v>44183.208333333336</v>
      </c>
      <c r="B61039">
        <v>5</v>
      </c>
      <c r="C61039">
        <v>353</v>
      </c>
      <c r="D61039">
        <v>197</v>
      </c>
      <c r="E61039">
        <v>695</v>
      </c>
      <c r="F61039">
        <v>88515</v>
      </c>
      <c r="G61039">
        <v>0</v>
      </c>
      <c r="H61039">
        <v>0</v>
      </c>
      <c r="I61039">
        <v>0</v>
      </c>
      <c r="J61039">
        <v>61</v>
      </c>
      <c r="K61039">
        <v>800</v>
      </c>
      <c r="L61039">
        <v>-8000000000000007</v>
      </c>
      <c r="M61039">
        <v>30</v>
      </c>
      <c r="N61039">
        <v>1999999999999318</v>
      </c>
    </row>
    <row r="61040" spans="1:14" x14ac:dyDescent="0.3">
      <c r="A61040" s="1">
        <v>44183.25</v>
      </c>
      <c r="B61040">
        <v>6</v>
      </c>
      <c r="C61040">
        <v>353</v>
      </c>
      <c r="D61040">
        <v>211</v>
      </c>
      <c r="E61040">
        <v>650</v>
      </c>
      <c r="F61040">
        <v>88555</v>
      </c>
      <c r="G61040">
        <v>0</v>
      </c>
      <c r="H61040">
        <v>0</v>
      </c>
      <c r="I61040">
        <v>0</v>
      </c>
      <c r="J61040">
        <v>43</v>
      </c>
      <c r="K61040">
        <v>550</v>
      </c>
      <c r="L61040">
        <v>1.400000000000002E+16</v>
      </c>
      <c r="M61040">
        <v>-45</v>
      </c>
      <c r="N61040">
        <v>3.9999999999997728E+16</v>
      </c>
    </row>
    <row r="61041" spans="1:14" x14ac:dyDescent="0.3">
      <c r="A61041" s="1">
        <v>44183.291666666664</v>
      </c>
      <c r="B61041">
        <v>7</v>
      </c>
      <c r="C61041">
        <v>353</v>
      </c>
      <c r="D61041">
        <v>231</v>
      </c>
      <c r="E61041">
        <v>580</v>
      </c>
      <c r="F61041">
        <v>88565</v>
      </c>
      <c r="G61041">
        <v>0</v>
      </c>
      <c r="H61041">
        <v>0</v>
      </c>
      <c r="I61041">
        <v>0</v>
      </c>
      <c r="J61041">
        <v>101</v>
      </c>
      <c r="K61041">
        <v>620</v>
      </c>
      <c r="L61041">
        <v>20</v>
      </c>
      <c r="M61041">
        <v>-70</v>
      </c>
      <c r="N61041">
        <v>1.0000000000002274E+16</v>
      </c>
    </row>
    <row r="61042" spans="1:14" x14ac:dyDescent="0.3">
      <c r="A61042" s="1">
        <v>44183.333333333336</v>
      </c>
      <c r="B61042">
        <v>8</v>
      </c>
      <c r="C61042">
        <v>353</v>
      </c>
      <c r="D61042">
        <v>248</v>
      </c>
      <c r="E61042">
        <v>510</v>
      </c>
      <c r="F61042">
        <v>8861</v>
      </c>
      <c r="G61042">
        <v>234174</v>
      </c>
      <c r="H61042">
        <v>0</v>
      </c>
      <c r="I61042">
        <v>0</v>
      </c>
      <c r="J61042">
        <v>104</v>
      </c>
      <c r="K61042">
        <v>580</v>
      </c>
      <c r="L61042">
        <v>1.6999999999999992E+16</v>
      </c>
      <c r="M61042">
        <v>-70</v>
      </c>
      <c r="N61042">
        <v>4500000000000455</v>
      </c>
    </row>
    <row r="61043" spans="1:14" x14ac:dyDescent="0.3">
      <c r="A61043" s="1">
        <v>44183.375</v>
      </c>
      <c r="B61043">
        <v>9</v>
      </c>
      <c r="C61043">
        <v>353</v>
      </c>
      <c r="D61043">
        <v>260</v>
      </c>
      <c r="E61043">
        <v>485</v>
      </c>
      <c r="F61043">
        <v>88655</v>
      </c>
      <c r="G61043">
        <v>289687</v>
      </c>
      <c r="H61043">
        <v>0</v>
      </c>
      <c r="I61043">
        <v>0</v>
      </c>
      <c r="J61043">
        <v>90</v>
      </c>
      <c r="K61043">
        <v>910</v>
      </c>
      <c r="L61043">
        <v>1.1999999999999992E+16</v>
      </c>
      <c r="M61043">
        <v>-25</v>
      </c>
      <c r="N61043">
        <v>4499999999999318</v>
      </c>
    </row>
    <row r="61044" spans="1:14" x14ac:dyDescent="0.3">
      <c r="A61044" s="1">
        <v>44183.416666666664</v>
      </c>
      <c r="B61044">
        <v>10</v>
      </c>
      <c r="C61044">
        <v>353</v>
      </c>
      <c r="D61044">
        <v>269</v>
      </c>
      <c r="E61044">
        <v>455</v>
      </c>
      <c r="F61044">
        <v>8866</v>
      </c>
      <c r="G61044">
        <v>319985</v>
      </c>
      <c r="H61044">
        <v>0</v>
      </c>
      <c r="I61044">
        <v>0</v>
      </c>
      <c r="J61044">
        <v>104</v>
      </c>
      <c r="K61044">
        <v>360</v>
      </c>
      <c r="L61044">
        <v>8999999999999986</v>
      </c>
      <c r="M61044">
        <v>-30</v>
      </c>
      <c r="N61044">
        <v>5000000000006821</v>
      </c>
    </row>
    <row r="61045" spans="1:14" x14ac:dyDescent="0.3">
      <c r="A61045" s="1">
        <v>44183.458333333336</v>
      </c>
      <c r="B61045">
        <v>11</v>
      </c>
      <c r="C61045">
        <v>353</v>
      </c>
      <c r="D61045">
        <v>279</v>
      </c>
      <c r="E61045">
        <v>410</v>
      </c>
      <c r="F61045">
        <v>8863</v>
      </c>
      <c r="G61045">
        <v>357403</v>
      </c>
      <c r="H61045">
        <v>0</v>
      </c>
      <c r="I61045">
        <v>0</v>
      </c>
      <c r="J61045">
        <v>104</v>
      </c>
      <c r="K61045">
        <v>800</v>
      </c>
      <c r="L61045">
        <v>10</v>
      </c>
      <c r="M61045">
        <v>-45</v>
      </c>
      <c r="N61045">
        <v>-3000000000000682</v>
      </c>
    </row>
    <row r="61046" spans="1:14" x14ac:dyDescent="0.3">
      <c r="A61046" s="1">
        <v>44183.5</v>
      </c>
      <c r="B61046">
        <v>12</v>
      </c>
      <c r="C61046">
        <v>353</v>
      </c>
      <c r="D61046">
        <v>289</v>
      </c>
      <c r="E61046">
        <v>350</v>
      </c>
      <c r="F61046">
        <v>8859</v>
      </c>
      <c r="G61046">
        <v>371896</v>
      </c>
      <c r="H61046">
        <v>0</v>
      </c>
      <c r="I61046">
        <v>0</v>
      </c>
      <c r="J61046">
        <v>86</v>
      </c>
      <c r="K61046">
        <v>840</v>
      </c>
      <c r="L61046">
        <v>10</v>
      </c>
      <c r="M61046">
        <v>-60</v>
      </c>
      <c r="N61046">
        <v>-3.9999999999997728E+16</v>
      </c>
    </row>
    <row r="61047" spans="1:14" x14ac:dyDescent="0.3">
      <c r="A61047" s="1">
        <v>44183.541666666664</v>
      </c>
      <c r="B61047">
        <v>13</v>
      </c>
      <c r="C61047">
        <v>353</v>
      </c>
      <c r="D61047">
        <v>295</v>
      </c>
      <c r="E61047">
        <v>300</v>
      </c>
      <c r="F61047">
        <v>8853</v>
      </c>
      <c r="G61047">
        <v>383666</v>
      </c>
      <c r="H61047">
        <v>0</v>
      </c>
      <c r="I61047">
        <v>0</v>
      </c>
      <c r="J61047">
        <v>68</v>
      </c>
      <c r="K61047">
        <v>520</v>
      </c>
      <c r="L61047">
        <v>6000000000000014</v>
      </c>
      <c r="M61047">
        <v>-50</v>
      </c>
      <c r="N61047">
        <v>-6000000000000227</v>
      </c>
    </row>
    <row r="61048" spans="1:14" x14ac:dyDescent="0.3">
      <c r="A61048" s="1">
        <v>44183.583333333336</v>
      </c>
      <c r="B61048">
        <v>14</v>
      </c>
      <c r="C61048">
        <v>353</v>
      </c>
      <c r="D61048">
        <v>301</v>
      </c>
      <c r="E61048">
        <v>275</v>
      </c>
      <c r="F61048">
        <v>88445</v>
      </c>
      <c r="G61048">
        <v>324628</v>
      </c>
      <c r="H61048">
        <v>0</v>
      </c>
      <c r="I61048">
        <v>0</v>
      </c>
      <c r="J61048">
        <v>68</v>
      </c>
      <c r="K61048">
        <v>900</v>
      </c>
      <c r="L61048">
        <v>6000000000000014</v>
      </c>
      <c r="M61048">
        <v>-25</v>
      </c>
      <c r="N61048">
        <v>-849999999999909</v>
      </c>
    </row>
    <row r="61049" spans="1:14" x14ac:dyDescent="0.3">
      <c r="A61049" s="1">
        <v>44183.625</v>
      </c>
      <c r="B61049">
        <v>15</v>
      </c>
      <c r="C61049">
        <v>353</v>
      </c>
      <c r="D61049">
        <v>303</v>
      </c>
      <c r="E61049">
        <v>260</v>
      </c>
      <c r="F61049">
        <v>88365</v>
      </c>
      <c r="G61049">
        <v>24699</v>
      </c>
      <c r="H61049">
        <v>0</v>
      </c>
      <c r="I61049">
        <v>0</v>
      </c>
      <c r="J61049">
        <v>101</v>
      </c>
      <c r="K61049">
        <v>540</v>
      </c>
      <c r="L61049">
        <v>1999999999999993</v>
      </c>
      <c r="M61049">
        <v>-15</v>
      </c>
      <c r="N61049">
        <v>-8000000000000682</v>
      </c>
    </row>
    <row r="61050" spans="1:14" x14ac:dyDescent="0.3">
      <c r="A61050" s="1">
        <v>44183.666666666664</v>
      </c>
      <c r="B61050">
        <v>16</v>
      </c>
      <c r="C61050">
        <v>353</v>
      </c>
      <c r="D61050">
        <v>301</v>
      </c>
      <c r="E61050">
        <v>260</v>
      </c>
      <c r="F61050">
        <v>88285</v>
      </c>
      <c r="G61050">
        <v>186569</v>
      </c>
      <c r="H61050">
        <v>0</v>
      </c>
      <c r="I61050">
        <v>0</v>
      </c>
      <c r="J61050">
        <v>79</v>
      </c>
      <c r="K61050">
        <v>860</v>
      </c>
      <c r="L61050">
        <v>-1999999999999993</v>
      </c>
      <c r="M61050">
        <v>0</v>
      </c>
      <c r="N61050">
        <v>-7999999999999545</v>
      </c>
    </row>
    <row r="61051" spans="1:14" x14ac:dyDescent="0.3">
      <c r="A61051" s="1">
        <v>44183.708333333336</v>
      </c>
      <c r="B61051">
        <v>17</v>
      </c>
      <c r="C61051">
        <v>353</v>
      </c>
      <c r="D61051">
        <v>290</v>
      </c>
      <c r="E61051">
        <v>335</v>
      </c>
      <c r="F61051">
        <v>88235</v>
      </c>
      <c r="G61051">
        <v>0</v>
      </c>
      <c r="H61051">
        <v>0</v>
      </c>
      <c r="I61051">
        <v>0</v>
      </c>
      <c r="J61051">
        <v>112</v>
      </c>
      <c r="K61051">
        <v>810</v>
      </c>
      <c r="L61051">
        <v>-1.1000000000000014E+16</v>
      </c>
      <c r="M61051">
        <v>75</v>
      </c>
      <c r="N61051">
        <v>-5</v>
      </c>
    </row>
    <row r="61052" spans="1:14" x14ac:dyDescent="0.3">
      <c r="A61052" s="1">
        <v>44183.75</v>
      </c>
      <c r="B61052">
        <v>18</v>
      </c>
      <c r="C61052">
        <v>353</v>
      </c>
      <c r="D61052">
        <v>273</v>
      </c>
      <c r="E61052">
        <v>420</v>
      </c>
      <c r="F61052">
        <v>88275</v>
      </c>
      <c r="G61052">
        <v>0</v>
      </c>
      <c r="H61052">
        <v>0</v>
      </c>
      <c r="I61052">
        <v>0</v>
      </c>
      <c r="J61052">
        <v>90</v>
      </c>
      <c r="K61052">
        <v>930</v>
      </c>
      <c r="L61052">
        <v>-1.6999999999999992E+16</v>
      </c>
      <c r="M61052">
        <v>85</v>
      </c>
      <c r="N61052">
        <v>3.9999999999997728E+16</v>
      </c>
    </row>
    <row r="61053" spans="1:14" x14ac:dyDescent="0.3">
      <c r="A61053" s="1">
        <v>44183.791666666664</v>
      </c>
      <c r="B61053">
        <v>19</v>
      </c>
      <c r="C61053">
        <v>353</v>
      </c>
      <c r="D61053">
        <v>260</v>
      </c>
      <c r="E61053">
        <v>435</v>
      </c>
      <c r="F61053">
        <v>88355</v>
      </c>
      <c r="G61053">
        <v>0</v>
      </c>
      <c r="H61053">
        <v>0</v>
      </c>
      <c r="I61053">
        <v>0</v>
      </c>
      <c r="J61053">
        <v>47</v>
      </c>
      <c r="K61053">
        <v>600</v>
      </c>
      <c r="L61053">
        <v>-1.3000000000000008E+16</v>
      </c>
      <c r="M61053">
        <v>15</v>
      </c>
      <c r="N61053">
        <v>7999999999999545</v>
      </c>
    </row>
    <row r="61054" spans="1:14" x14ac:dyDescent="0.3">
      <c r="A61054" s="1">
        <v>44183.833333333336</v>
      </c>
      <c r="B61054">
        <v>20</v>
      </c>
      <c r="C61054">
        <v>353</v>
      </c>
      <c r="D61054">
        <v>251</v>
      </c>
      <c r="E61054">
        <v>445</v>
      </c>
      <c r="F61054">
        <v>8841</v>
      </c>
      <c r="G61054">
        <v>0</v>
      </c>
      <c r="H61054">
        <v>0</v>
      </c>
      <c r="I61054">
        <v>0</v>
      </c>
      <c r="J61054">
        <v>61</v>
      </c>
      <c r="K61054">
        <v>690</v>
      </c>
      <c r="L61054">
        <v>-8999999999999986</v>
      </c>
      <c r="M61054">
        <v>10</v>
      </c>
      <c r="N61054">
        <v>5500000000000682</v>
      </c>
    </row>
    <row r="61055" spans="1:14" x14ac:dyDescent="0.3">
      <c r="A61055" s="1">
        <v>44183.875</v>
      </c>
      <c r="B61055">
        <v>21</v>
      </c>
      <c r="C61055">
        <v>353</v>
      </c>
      <c r="D61055">
        <v>245</v>
      </c>
      <c r="E61055">
        <v>460</v>
      </c>
      <c r="F61055">
        <v>88455</v>
      </c>
      <c r="G61055">
        <v>0</v>
      </c>
      <c r="H61055">
        <v>0</v>
      </c>
      <c r="I61055">
        <v>0</v>
      </c>
      <c r="J61055">
        <v>54</v>
      </c>
      <c r="K61055">
        <v>840</v>
      </c>
      <c r="L61055">
        <v>-6000000000000014</v>
      </c>
      <c r="M61055">
        <v>15</v>
      </c>
      <c r="N61055">
        <v>4499999999999318</v>
      </c>
    </row>
    <row r="61056" spans="1:14" x14ac:dyDescent="0.3">
      <c r="A61056" s="1">
        <v>44183.916666666664</v>
      </c>
      <c r="B61056">
        <v>22</v>
      </c>
      <c r="C61056">
        <v>353</v>
      </c>
      <c r="D61056">
        <v>242</v>
      </c>
      <c r="E61056">
        <v>470</v>
      </c>
      <c r="F61056">
        <v>8849</v>
      </c>
      <c r="G61056">
        <v>0</v>
      </c>
      <c r="H61056">
        <v>0</v>
      </c>
      <c r="I61056">
        <v>0</v>
      </c>
      <c r="J61056">
        <v>61</v>
      </c>
      <c r="K61056">
        <v>750</v>
      </c>
      <c r="L61056">
        <v>-3000000000000007</v>
      </c>
      <c r="M61056">
        <v>10</v>
      </c>
      <c r="N61056">
        <v>3.5000000000002272E+16</v>
      </c>
    </row>
    <row r="61057" spans="1:14" x14ac:dyDescent="0.3">
      <c r="A61057" s="1">
        <v>44183.958333333336</v>
      </c>
      <c r="B61057">
        <v>23</v>
      </c>
      <c r="C61057">
        <v>353</v>
      </c>
      <c r="D61057">
        <v>224</v>
      </c>
      <c r="E61057">
        <v>515</v>
      </c>
      <c r="F61057">
        <v>8849</v>
      </c>
      <c r="G61057">
        <v>0</v>
      </c>
      <c r="H61057">
        <v>0</v>
      </c>
      <c r="I61057">
        <v>0</v>
      </c>
      <c r="J61057">
        <v>29</v>
      </c>
      <c r="K61057">
        <v>590</v>
      </c>
      <c r="L61057">
        <v>-1.8000000000000008E+16</v>
      </c>
      <c r="M61057">
        <v>45</v>
      </c>
      <c r="N61057">
        <v>0</v>
      </c>
    </row>
    <row r="61058" spans="1:14" x14ac:dyDescent="0.3">
      <c r="A61058" s="1">
        <v>44184</v>
      </c>
      <c r="B61058">
        <v>0</v>
      </c>
      <c r="C61058">
        <v>354</v>
      </c>
      <c r="D61058">
        <v>200</v>
      </c>
      <c r="E61058">
        <v>655</v>
      </c>
      <c r="F61058">
        <v>8846</v>
      </c>
      <c r="G61058">
        <v>0</v>
      </c>
      <c r="H61058">
        <v>0</v>
      </c>
      <c r="I61058">
        <v>0</v>
      </c>
      <c r="J61058">
        <v>18</v>
      </c>
      <c r="K61058">
        <v>880</v>
      </c>
      <c r="L61058">
        <v>-2.3999999999999984E+16</v>
      </c>
      <c r="M61058">
        <v>140</v>
      </c>
      <c r="N61058">
        <v>-2999999999999545</v>
      </c>
    </row>
    <row r="61059" spans="1:14" x14ac:dyDescent="0.3">
      <c r="A61059" s="1">
        <v>44184.041666666664</v>
      </c>
      <c r="B61059">
        <v>1</v>
      </c>
      <c r="C61059">
        <v>354</v>
      </c>
      <c r="D61059">
        <v>195</v>
      </c>
      <c r="E61059">
        <v>675</v>
      </c>
      <c r="F61059">
        <v>88415</v>
      </c>
      <c r="G61059">
        <v>0</v>
      </c>
      <c r="H61059">
        <v>0</v>
      </c>
      <c r="I61059">
        <v>0</v>
      </c>
      <c r="J61059">
        <v>47</v>
      </c>
      <c r="K61059">
        <v>-500</v>
      </c>
      <c r="L61059">
        <v>-5</v>
      </c>
      <c r="M61059">
        <v>20</v>
      </c>
      <c r="N61059">
        <v>-4500000000000455</v>
      </c>
    </row>
    <row r="61060" spans="1:14" x14ac:dyDescent="0.3">
      <c r="A61060" s="1">
        <v>44184.083333333336</v>
      </c>
      <c r="B61060">
        <v>2</v>
      </c>
      <c r="C61060">
        <v>354</v>
      </c>
      <c r="D61060">
        <v>188</v>
      </c>
      <c r="E61060">
        <v>655</v>
      </c>
      <c r="F61060">
        <v>88375</v>
      </c>
      <c r="G61060">
        <v>0</v>
      </c>
      <c r="H61060">
        <v>0</v>
      </c>
      <c r="I61060">
        <v>0</v>
      </c>
      <c r="J61060">
        <v>7</v>
      </c>
      <c r="K61060">
        <v>-1780</v>
      </c>
      <c r="L61060">
        <v>-6999999999999993</v>
      </c>
      <c r="M61060">
        <v>-20</v>
      </c>
      <c r="N61060">
        <v>-3.9999999999997728E+16</v>
      </c>
    </row>
    <row r="61061" spans="1:14" x14ac:dyDescent="0.3">
      <c r="A61061" s="1">
        <v>44184.125</v>
      </c>
      <c r="B61061">
        <v>3</v>
      </c>
      <c r="C61061">
        <v>354</v>
      </c>
      <c r="D61061">
        <v>186</v>
      </c>
      <c r="E61061">
        <v>680</v>
      </c>
      <c r="F61061">
        <v>88385</v>
      </c>
      <c r="G61061">
        <v>0</v>
      </c>
      <c r="H61061">
        <v>0</v>
      </c>
      <c r="I61061">
        <v>0</v>
      </c>
      <c r="J61061">
        <v>40</v>
      </c>
      <c r="K61061">
        <v>-570</v>
      </c>
      <c r="L61061">
        <v>-1999999999999993</v>
      </c>
      <c r="M61061">
        <v>25</v>
      </c>
      <c r="N61061">
        <v>1.0000000000002274E+16</v>
      </c>
    </row>
    <row r="61062" spans="1:14" x14ac:dyDescent="0.3">
      <c r="A61062" s="1">
        <v>44184.166666666664</v>
      </c>
      <c r="B61062">
        <v>4</v>
      </c>
      <c r="C61062">
        <v>354</v>
      </c>
      <c r="D61062">
        <v>189</v>
      </c>
      <c r="E61062">
        <v>720</v>
      </c>
      <c r="F61062">
        <v>88405</v>
      </c>
      <c r="G61062">
        <v>0</v>
      </c>
      <c r="H61062">
        <v>0</v>
      </c>
      <c r="I61062">
        <v>0</v>
      </c>
      <c r="J61062">
        <v>47</v>
      </c>
      <c r="K61062">
        <v>510</v>
      </c>
      <c r="L61062">
        <v>2.9999999999999716E+16</v>
      </c>
      <c r="M61062">
        <v>40</v>
      </c>
      <c r="N61062">
        <v>1999999999999318</v>
      </c>
    </row>
    <row r="61063" spans="1:14" x14ac:dyDescent="0.3">
      <c r="A61063" s="1">
        <v>44184.208333333336</v>
      </c>
      <c r="B61063">
        <v>5</v>
      </c>
      <c r="C61063">
        <v>354</v>
      </c>
      <c r="D61063">
        <v>186</v>
      </c>
      <c r="E61063">
        <v>725</v>
      </c>
      <c r="F61063">
        <v>88435</v>
      </c>
      <c r="G61063">
        <v>0</v>
      </c>
      <c r="H61063">
        <v>0</v>
      </c>
      <c r="I61063">
        <v>0</v>
      </c>
      <c r="J61063">
        <v>61</v>
      </c>
      <c r="K61063">
        <v>80</v>
      </c>
      <c r="L61063">
        <v>-2.9999999999999716E+16</v>
      </c>
      <c r="M61063">
        <v>5</v>
      </c>
      <c r="N61063">
        <v>3000000000000682</v>
      </c>
    </row>
    <row r="61064" spans="1:14" x14ac:dyDescent="0.3">
      <c r="A61064" s="1">
        <v>44184.25</v>
      </c>
      <c r="B61064">
        <v>6</v>
      </c>
      <c r="C61064">
        <v>354</v>
      </c>
      <c r="D61064">
        <v>197</v>
      </c>
      <c r="E61064">
        <v>770</v>
      </c>
      <c r="F61064">
        <v>88485</v>
      </c>
      <c r="G61064">
        <v>0</v>
      </c>
      <c r="H61064">
        <v>0</v>
      </c>
      <c r="I61064">
        <v>0</v>
      </c>
      <c r="J61064">
        <v>54</v>
      </c>
      <c r="K61064">
        <v>-310</v>
      </c>
      <c r="L61064">
        <v>1.099999999999998E+16</v>
      </c>
      <c r="M61064">
        <v>45</v>
      </c>
      <c r="N61064">
        <v>5</v>
      </c>
    </row>
    <row r="61065" spans="1:14" x14ac:dyDescent="0.3">
      <c r="A61065" s="1">
        <v>44184.291666666664</v>
      </c>
      <c r="B61065">
        <v>7</v>
      </c>
      <c r="C61065">
        <v>354</v>
      </c>
      <c r="D61065">
        <v>232</v>
      </c>
      <c r="E61065">
        <v>675</v>
      </c>
      <c r="F61065">
        <v>88555</v>
      </c>
      <c r="G61065">
        <v>0</v>
      </c>
      <c r="H61065">
        <v>0</v>
      </c>
      <c r="I61065">
        <v>0</v>
      </c>
      <c r="J61065">
        <v>32</v>
      </c>
      <c r="K61065">
        <v>-420</v>
      </c>
      <c r="L61065">
        <v>35</v>
      </c>
      <c r="M61065">
        <v>-95</v>
      </c>
      <c r="N61065">
        <v>6999999999999318</v>
      </c>
    </row>
    <row r="61066" spans="1:14" x14ac:dyDescent="0.3">
      <c r="A61066" s="1">
        <v>44184.333333333336</v>
      </c>
      <c r="B61066">
        <v>8</v>
      </c>
      <c r="C61066">
        <v>354</v>
      </c>
      <c r="D61066">
        <v>254</v>
      </c>
      <c r="E61066">
        <v>605</v>
      </c>
      <c r="F61066">
        <v>8860</v>
      </c>
      <c r="G61066">
        <v>205643</v>
      </c>
      <c r="H61066">
        <v>0</v>
      </c>
      <c r="I61066">
        <v>0</v>
      </c>
      <c r="J61066">
        <v>36</v>
      </c>
      <c r="K61066">
        <v>-570</v>
      </c>
      <c r="L61066">
        <v>2.1999999999999992E+16</v>
      </c>
      <c r="M61066">
        <v>-70</v>
      </c>
      <c r="N61066">
        <v>4500000000000455</v>
      </c>
    </row>
    <row r="61067" spans="1:14" x14ac:dyDescent="0.3">
      <c r="A61067" s="1">
        <v>44184.375</v>
      </c>
      <c r="B61067">
        <v>9</v>
      </c>
      <c r="C61067">
        <v>354</v>
      </c>
      <c r="D61067">
        <v>266</v>
      </c>
      <c r="E61067">
        <v>555</v>
      </c>
      <c r="F61067">
        <v>8862</v>
      </c>
      <c r="G61067">
        <v>241504</v>
      </c>
      <c r="H61067">
        <v>0</v>
      </c>
      <c r="I61067">
        <v>0</v>
      </c>
      <c r="J61067">
        <v>40</v>
      </c>
      <c r="K61067">
        <v>-1320</v>
      </c>
      <c r="L61067">
        <v>1.2000000000000028E+16</v>
      </c>
      <c r="M61067">
        <v>-50</v>
      </c>
      <c r="N61067">
        <v>2.0000000000004548E+16</v>
      </c>
    </row>
    <row r="61068" spans="1:14" x14ac:dyDescent="0.3">
      <c r="A61068" s="1">
        <v>44184.416666666664</v>
      </c>
      <c r="B61068">
        <v>10</v>
      </c>
      <c r="C61068">
        <v>354</v>
      </c>
      <c r="D61068">
        <v>269</v>
      </c>
      <c r="E61068">
        <v>515</v>
      </c>
      <c r="F61068">
        <v>8859</v>
      </c>
      <c r="G61068">
        <v>230577</v>
      </c>
      <c r="H61068">
        <v>0</v>
      </c>
      <c r="I61068">
        <v>0</v>
      </c>
      <c r="J61068">
        <v>115</v>
      </c>
      <c r="K61068">
        <v>-330</v>
      </c>
      <c r="L61068">
        <v>2.9999999999999716E+16</v>
      </c>
      <c r="M61068">
        <v>-40</v>
      </c>
      <c r="N61068">
        <v>-3000000000000682</v>
      </c>
    </row>
    <row r="61069" spans="1:14" x14ac:dyDescent="0.3">
      <c r="A61069" s="1">
        <v>44184.458333333336</v>
      </c>
      <c r="B61069">
        <v>11</v>
      </c>
      <c r="C61069">
        <v>354</v>
      </c>
      <c r="D61069">
        <v>265</v>
      </c>
      <c r="E61069">
        <v>510</v>
      </c>
      <c r="F61069">
        <v>8852</v>
      </c>
      <c r="G61069">
        <v>15814</v>
      </c>
      <c r="H61069">
        <v>0</v>
      </c>
      <c r="I61069">
        <v>0</v>
      </c>
      <c r="J61069">
        <v>97</v>
      </c>
      <c r="K61069">
        <v>-320</v>
      </c>
      <c r="L61069">
        <v>-3999999999999986</v>
      </c>
      <c r="M61069">
        <v>-5</v>
      </c>
      <c r="N61069">
        <v>-6999999999999318</v>
      </c>
    </row>
    <row r="61070" spans="1:14" x14ac:dyDescent="0.3">
      <c r="A61070" s="1">
        <v>44184.5</v>
      </c>
      <c r="B61070">
        <v>12</v>
      </c>
      <c r="C61070">
        <v>354</v>
      </c>
      <c r="D61070">
        <v>283</v>
      </c>
      <c r="E61070">
        <v>465</v>
      </c>
      <c r="F61070">
        <v>8844</v>
      </c>
      <c r="G61070">
        <v>321459</v>
      </c>
      <c r="H61070">
        <v>0</v>
      </c>
      <c r="I61070">
        <v>0</v>
      </c>
      <c r="J61070">
        <v>61</v>
      </c>
      <c r="K61070">
        <v>340</v>
      </c>
      <c r="L61070">
        <v>1.8000000000000008E+16</v>
      </c>
      <c r="M61070">
        <v>-45</v>
      </c>
      <c r="N61070">
        <v>-8000000000000682</v>
      </c>
    </row>
    <row r="61071" spans="1:14" x14ac:dyDescent="0.3">
      <c r="A61071" s="1">
        <v>44184.541666666664</v>
      </c>
      <c r="B61071">
        <v>13</v>
      </c>
      <c r="C61071">
        <v>354</v>
      </c>
      <c r="D61071">
        <v>271</v>
      </c>
      <c r="E61071">
        <v>515</v>
      </c>
      <c r="F61071">
        <v>8838</v>
      </c>
      <c r="G61071">
        <v>71998</v>
      </c>
      <c r="H61071">
        <v>0</v>
      </c>
      <c r="I61071">
        <v>0</v>
      </c>
      <c r="J61071">
        <v>104</v>
      </c>
      <c r="K61071">
        <v>-1100</v>
      </c>
      <c r="L61071">
        <v>-1.1999999999999992E+16</v>
      </c>
      <c r="M61071">
        <v>50</v>
      </c>
      <c r="N61071">
        <v>-6000000000000227</v>
      </c>
    </row>
    <row r="61072" spans="1:14" x14ac:dyDescent="0.3">
      <c r="A61072" s="1">
        <v>44184.583333333336</v>
      </c>
      <c r="B61072">
        <v>14</v>
      </c>
      <c r="C61072">
        <v>354</v>
      </c>
      <c r="D61072">
        <v>227</v>
      </c>
      <c r="E61072">
        <v>740</v>
      </c>
      <c r="F61072">
        <v>8835</v>
      </c>
      <c r="G61072">
        <v>25617</v>
      </c>
      <c r="H61072">
        <v>48</v>
      </c>
      <c r="I61072">
        <v>1</v>
      </c>
      <c r="J61072">
        <v>108</v>
      </c>
      <c r="K61072">
        <v>-180</v>
      </c>
      <c r="L61072">
        <v>-4400000000000002</v>
      </c>
      <c r="M61072">
        <v>225</v>
      </c>
      <c r="N61072">
        <v>-2999999999999545</v>
      </c>
    </row>
    <row r="61073" spans="1:14" x14ac:dyDescent="0.3">
      <c r="A61073" s="1">
        <v>44184.625</v>
      </c>
      <c r="B61073">
        <v>15</v>
      </c>
      <c r="C61073">
        <v>354</v>
      </c>
      <c r="D61073">
        <v>215</v>
      </c>
      <c r="E61073">
        <v>840</v>
      </c>
      <c r="F61073">
        <v>8831</v>
      </c>
      <c r="G61073">
        <v>62763</v>
      </c>
      <c r="H61073">
        <v>24</v>
      </c>
      <c r="I61073">
        <v>1</v>
      </c>
      <c r="J61073">
        <v>50</v>
      </c>
      <c r="K61073">
        <v>-580</v>
      </c>
      <c r="L61073">
        <v>-1.1999999999999992E+16</v>
      </c>
      <c r="M61073">
        <v>100</v>
      </c>
      <c r="N61073">
        <v>-3.9999999999997728E+16</v>
      </c>
    </row>
    <row r="61074" spans="1:14" x14ac:dyDescent="0.3">
      <c r="A61074" s="1">
        <v>44184.666666666664</v>
      </c>
      <c r="B61074">
        <v>16</v>
      </c>
      <c r="C61074">
        <v>354</v>
      </c>
      <c r="D61074">
        <v>232</v>
      </c>
      <c r="E61074">
        <v>770</v>
      </c>
      <c r="F61074">
        <v>8825</v>
      </c>
      <c r="G61074">
        <v>64573</v>
      </c>
      <c r="H61074">
        <v>2</v>
      </c>
      <c r="I61074">
        <v>1</v>
      </c>
      <c r="J61074">
        <v>43</v>
      </c>
      <c r="K61074">
        <v>-990</v>
      </c>
      <c r="L61074">
        <v>1.6999999999999992E+16</v>
      </c>
      <c r="M61074">
        <v>-70</v>
      </c>
      <c r="N61074">
        <v>-6000000000000227</v>
      </c>
    </row>
    <row r="61075" spans="1:14" x14ac:dyDescent="0.3">
      <c r="A61075" s="1">
        <v>44184.708333333336</v>
      </c>
      <c r="B61075">
        <v>17</v>
      </c>
      <c r="C61075">
        <v>354</v>
      </c>
      <c r="D61075">
        <v>238</v>
      </c>
      <c r="E61075">
        <v>745</v>
      </c>
      <c r="F61075">
        <v>88225</v>
      </c>
      <c r="G61075">
        <v>0</v>
      </c>
      <c r="H61075">
        <v>0</v>
      </c>
      <c r="I61075">
        <v>0</v>
      </c>
      <c r="J61075">
        <v>25</v>
      </c>
      <c r="K61075">
        <v>-1150</v>
      </c>
      <c r="L61075">
        <v>6000000000000014</v>
      </c>
      <c r="M61075">
        <v>-25</v>
      </c>
      <c r="N61075">
        <v>-25</v>
      </c>
    </row>
    <row r="61076" spans="1:14" x14ac:dyDescent="0.3">
      <c r="A61076" s="1">
        <v>44184.75</v>
      </c>
      <c r="B61076">
        <v>18</v>
      </c>
      <c r="C61076">
        <v>354</v>
      </c>
      <c r="D61076">
        <v>231</v>
      </c>
      <c r="E61076">
        <v>760</v>
      </c>
      <c r="F61076">
        <v>8824</v>
      </c>
      <c r="G61076">
        <v>0</v>
      </c>
      <c r="H61076">
        <v>0</v>
      </c>
      <c r="I61076">
        <v>0</v>
      </c>
      <c r="J61076">
        <v>32</v>
      </c>
      <c r="K61076">
        <v>-1350</v>
      </c>
      <c r="L61076">
        <v>-6999999999999993</v>
      </c>
      <c r="M61076">
        <v>15</v>
      </c>
      <c r="N61076">
        <v>1.4999999999997726E+16</v>
      </c>
    </row>
    <row r="61077" spans="1:14" x14ac:dyDescent="0.3">
      <c r="A61077" s="1">
        <v>44184.791666666664</v>
      </c>
      <c r="B61077">
        <v>19</v>
      </c>
      <c r="C61077">
        <v>354</v>
      </c>
      <c r="D61077">
        <v>215</v>
      </c>
      <c r="E61077">
        <v>850</v>
      </c>
      <c r="F61077">
        <v>88325</v>
      </c>
      <c r="G61077">
        <v>0</v>
      </c>
      <c r="H61077">
        <v>0</v>
      </c>
      <c r="I61077">
        <v>0</v>
      </c>
      <c r="J61077">
        <v>43</v>
      </c>
      <c r="K61077">
        <v>-920</v>
      </c>
      <c r="L61077">
        <v>-1.6000000000000014E+16</v>
      </c>
      <c r="M61077">
        <v>90</v>
      </c>
      <c r="N61077">
        <v>8500000000000227</v>
      </c>
    </row>
    <row r="61078" spans="1:14" x14ac:dyDescent="0.3">
      <c r="A61078" s="1">
        <v>44184.833333333336</v>
      </c>
      <c r="B61078">
        <v>20</v>
      </c>
      <c r="C61078">
        <v>354</v>
      </c>
      <c r="D61078">
        <v>220</v>
      </c>
      <c r="E61078">
        <v>800</v>
      </c>
      <c r="F61078">
        <v>8839</v>
      </c>
      <c r="G61078">
        <v>0</v>
      </c>
      <c r="H61078">
        <v>0</v>
      </c>
      <c r="I61078">
        <v>0</v>
      </c>
      <c r="J61078">
        <v>22</v>
      </c>
      <c r="K61078">
        <v>-1170</v>
      </c>
      <c r="L61078">
        <v>5</v>
      </c>
      <c r="M61078">
        <v>-50</v>
      </c>
      <c r="N61078">
        <v>6499999999999773</v>
      </c>
    </row>
    <row r="61079" spans="1:14" x14ac:dyDescent="0.3">
      <c r="A61079" s="1">
        <v>44184.875</v>
      </c>
      <c r="B61079">
        <v>21</v>
      </c>
      <c r="C61079">
        <v>354</v>
      </c>
      <c r="D61079">
        <v>219</v>
      </c>
      <c r="E61079">
        <v>810</v>
      </c>
      <c r="F61079">
        <v>88445</v>
      </c>
      <c r="G61079">
        <v>0</v>
      </c>
      <c r="H61079">
        <v>0</v>
      </c>
      <c r="I61079">
        <v>0</v>
      </c>
      <c r="J61079">
        <v>32</v>
      </c>
      <c r="K61079">
        <v>-1720</v>
      </c>
      <c r="L61079">
        <v>-1.0000000000000142E+16</v>
      </c>
      <c r="M61079">
        <v>10</v>
      </c>
      <c r="N61079">
        <v>5500000000000682</v>
      </c>
    </row>
    <row r="61080" spans="1:14" x14ac:dyDescent="0.3">
      <c r="A61080" s="1">
        <v>44184.916666666664</v>
      </c>
      <c r="B61080">
        <v>22</v>
      </c>
      <c r="C61080">
        <v>354</v>
      </c>
      <c r="D61080">
        <v>215</v>
      </c>
      <c r="E61080">
        <v>820</v>
      </c>
      <c r="F61080">
        <v>88475</v>
      </c>
      <c r="G61080">
        <v>0</v>
      </c>
      <c r="H61080">
        <v>0</v>
      </c>
      <c r="I61080">
        <v>0</v>
      </c>
      <c r="J61080">
        <v>43</v>
      </c>
      <c r="K61080">
        <v>-1430</v>
      </c>
      <c r="L61080">
        <v>-3999999999999986</v>
      </c>
      <c r="M61080">
        <v>10</v>
      </c>
      <c r="N61080">
        <v>2999999999999545</v>
      </c>
    </row>
    <row r="61081" spans="1:14" x14ac:dyDescent="0.3">
      <c r="A61081" s="1">
        <v>44184.958333333336</v>
      </c>
      <c r="B61081">
        <v>23</v>
      </c>
      <c r="C61081">
        <v>354</v>
      </c>
      <c r="D61081">
        <v>209</v>
      </c>
      <c r="E61081">
        <v>865</v>
      </c>
      <c r="F61081">
        <v>8846</v>
      </c>
      <c r="G61081">
        <v>0</v>
      </c>
      <c r="H61081">
        <v>0</v>
      </c>
      <c r="I61081">
        <v>0</v>
      </c>
      <c r="J61081">
        <v>25</v>
      </c>
      <c r="K61081">
        <v>260</v>
      </c>
      <c r="L61081">
        <v>-6000000000000014</v>
      </c>
      <c r="M61081">
        <v>45</v>
      </c>
      <c r="N61081">
        <v>-1.4999999999997726E+16</v>
      </c>
    </row>
    <row r="61082" spans="1:14" x14ac:dyDescent="0.3">
      <c r="A61082" s="1">
        <v>44185</v>
      </c>
      <c r="B61082">
        <v>0</v>
      </c>
      <c r="C61082">
        <v>355</v>
      </c>
      <c r="D61082">
        <v>199</v>
      </c>
      <c r="E61082">
        <v>900</v>
      </c>
      <c r="F61082">
        <v>8845</v>
      </c>
      <c r="G61082">
        <v>0</v>
      </c>
      <c r="H61082">
        <v>0</v>
      </c>
      <c r="I61082">
        <v>0</v>
      </c>
      <c r="J61082">
        <v>29</v>
      </c>
      <c r="K61082">
        <v>-1280</v>
      </c>
      <c r="L61082">
        <v>-10</v>
      </c>
      <c r="M61082">
        <v>35</v>
      </c>
      <c r="N61082">
        <v>-1.0000000000002274E+16</v>
      </c>
    </row>
    <row r="61083" spans="1:14" x14ac:dyDescent="0.3">
      <c r="A61083" s="1">
        <v>44185.041666666664</v>
      </c>
      <c r="B61083">
        <v>1</v>
      </c>
      <c r="C61083">
        <v>355</v>
      </c>
      <c r="D61083">
        <v>199</v>
      </c>
      <c r="E61083">
        <v>915</v>
      </c>
      <c r="F61083">
        <v>88425</v>
      </c>
      <c r="G61083">
        <v>0</v>
      </c>
      <c r="H61083">
        <v>0</v>
      </c>
      <c r="I61083">
        <v>0</v>
      </c>
      <c r="J61083">
        <v>29</v>
      </c>
      <c r="K61083">
        <v>-1300</v>
      </c>
      <c r="L61083">
        <v>0</v>
      </c>
      <c r="M61083">
        <v>15</v>
      </c>
      <c r="N61083">
        <v>-25</v>
      </c>
    </row>
    <row r="61084" spans="1:14" x14ac:dyDescent="0.3">
      <c r="A61084" s="1">
        <v>44185.083333333336</v>
      </c>
      <c r="B61084">
        <v>2</v>
      </c>
      <c r="C61084">
        <v>355</v>
      </c>
      <c r="D61084">
        <v>211</v>
      </c>
      <c r="E61084">
        <v>805</v>
      </c>
      <c r="F61084">
        <v>88395</v>
      </c>
      <c r="G61084">
        <v>0</v>
      </c>
      <c r="H61084">
        <v>0</v>
      </c>
      <c r="I61084">
        <v>0</v>
      </c>
      <c r="J61084">
        <v>47</v>
      </c>
      <c r="K61084">
        <v>-1520</v>
      </c>
      <c r="L61084">
        <v>1.2000000000000028E+16</v>
      </c>
      <c r="M61084">
        <v>-110</v>
      </c>
      <c r="N61084">
        <v>-2999999999999545</v>
      </c>
    </row>
    <row r="61085" spans="1:14" x14ac:dyDescent="0.3">
      <c r="A61085" s="1">
        <v>44185.125</v>
      </c>
      <c r="B61085">
        <v>3</v>
      </c>
      <c r="C61085">
        <v>355</v>
      </c>
      <c r="D61085">
        <v>211</v>
      </c>
      <c r="E61085">
        <v>755</v>
      </c>
      <c r="F61085">
        <v>88385</v>
      </c>
      <c r="G61085">
        <v>0</v>
      </c>
      <c r="H61085">
        <v>0</v>
      </c>
      <c r="I61085">
        <v>0</v>
      </c>
      <c r="J61085">
        <v>54</v>
      </c>
      <c r="K61085">
        <v>-1270</v>
      </c>
      <c r="L61085">
        <v>0</v>
      </c>
      <c r="M61085">
        <v>-50</v>
      </c>
      <c r="N61085">
        <v>-1.0000000000002274E+16</v>
      </c>
    </row>
    <row r="61086" spans="1:14" x14ac:dyDescent="0.3">
      <c r="A61086" s="1">
        <v>44185.166666666664</v>
      </c>
      <c r="B61086">
        <v>4</v>
      </c>
      <c r="C61086">
        <v>355</v>
      </c>
      <c r="D61086">
        <v>212</v>
      </c>
      <c r="E61086">
        <v>765</v>
      </c>
      <c r="F61086">
        <v>88405</v>
      </c>
      <c r="G61086">
        <v>0</v>
      </c>
      <c r="H61086">
        <v>0</v>
      </c>
      <c r="I61086">
        <v>0</v>
      </c>
      <c r="J61086">
        <v>65</v>
      </c>
      <c r="K61086">
        <v>-360</v>
      </c>
      <c r="L61086">
        <v>9999999999999788</v>
      </c>
      <c r="M61086">
        <v>10</v>
      </c>
      <c r="N61086">
        <v>1999999999999318</v>
      </c>
    </row>
    <row r="61087" spans="1:14" x14ac:dyDescent="0.3">
      <c r="A61087" s="1">
        <v>44185.208333333336</v>
      </c>
      <c r="B61087">
        <v>5</v>
      </c>
      <c r="C61087">
        <v>355</v>
      </c>
      <c r="D61087">
        <v>208</v>
      </c>
      <c r="E61087">
        <v>815</v>
      </c>
      <c r="F61087">
        <v>88455</v>
      </c>
      <c r="G61087">
        <v>0</v>
      </c>
      <c r="H61087">
        <v>0</v>
      </c>
      <c r="I61087">
        <v>0</v>
      </c>
      <c r="J61087">
        <v>72</v>
      </c>
      <c r="K61087">
        <v>-1340</v>
      </c>
      <c r="L61087">
        <v>-3999999999999986</v>
      </c>
      <c r="M61087">
        <v>50</v>
      </c>
      <c r="N61087">
        <v>5</v>
      </c>
    </row>
    <row r="61088" spans="1:14" x14ac:dyDescent="0.3">
      <c r="A61088" s="1">
        <v>44185.25</v>
      </c>
      <c r="B61088">
        <v>6</v>
      </c>
      <c r="C61088">
        <v>355</v>
      </c>
      <c r="D61088">
        <v>216</v>
      </c>
      <c r="E61088">
        <v>755</v>
      </c>
      <c r="F61088">
        <v>88525</v>
      </c>
      <c r="G61088">
        <v>0</v>
      </c>
      <c r="H61088">
        <v>0</v>
      </c>
      <c r="I61088">
        <v>0</v>
      </c>
      <c r="J61088">
        <v>72</v>
      </c>
      <c r="K61088">
        <v>-1420</v>
      </c>
      <c r="L61088">
        <v>8000000000000007</v>
      </c>
      <c r="M61088">
        <v>-60</v>
      </c>
      <c r="N61088">
        <v>7000000000000455</v>
      </c>
    </row>
    <row r="61089" spans="1:14" x14ac:dyDescent="0.3">
      <c r="A61089" s="1">
        <v>44185.291666666664</v>
      </c>
      <c r="B61089">
        <v>7</v>
      </c>
      <c r="C61089">
        <v>355</v>
      </c>
      <c r="D61089">
        <v>216</v>
      </c>
      <c r="E61089">
        <v>750</v>
      </c>
      <c r="F61089">
        <v>88585</v>
      </c>
      <c r="G61089">
        <v>0</v>
      </c>
      <c r="H61089">
        <v>0</v>
      </c>
      <c r="I61089">
        <v>0</v>
      </c>
      <c r="J61089">
        <v>119</v>
      </c>
      <c r="K61089">
        <v>-1480</v>
      </c>
      <c r="L61089">
        <v>0</v>
      </c>
      <c r="M61089">
        <v>-5</v>
      </c>
      <c r="N61089">
        <v>6000000000000227</v>
      </c>
    </row>
    <row r="61090" spans="1:14" x14ac:dyDescent="0.3">
      <c r="A61090" s="1">
        <v>44185.333333333336</v>
      </c>
      <c r="B61090">
        <v>8</v>
      </c>
      <c r="C61090">
        <v>355</v>
      </c>
      <c r="D61090">
        <v>209</v>
      </c>
      <c r="E61090">
        <v>805</v>
      </c>
      <c r="F61090">
        <v>8868</v>
      </c>
      <c r="G61090">
        <v>11423</v>
      </c>
      <c r="H61090">
        <v>0</v>
      </c>
      <c r="I61090">
        <v>0</v>
      </c>
      <c r="J61090">
        <v>112</v>
      </c>
      <c r="K61090">
        <v>1700</v>
      </c>
      <c r="L61090">
        <v>-7000000000000028</v>
      </c>
      <c r="M61090">
        <v>55</v>
      </c>
      <c r="N61090">
        <v>9499999999999318</v>
      </c>
    </row>
    <row r="61091" spans="1:14" x14ac:dyDescent="0.3">
      <c r="A61091" s="1">
        <v>44185.375</v>
      </c>
      <c r="B61091">
        <v>9</v>
      </c>
      <c r="C61091">
        <v>355</v>
      </c>
      <c r="D61091">
        <v>196</v>
      </c>
      <c r="E61091">
        <v>880</v>
      </c>
      <c r="F61091">
        <v>88785</v>
      </c>
      <c r="G61091">
        <v>8833</v>
      </c>
      <c r="H61091">
        <v>2</v>
      </c>
      <c r="I61091">
        <v>1</v>
      </c>
      <c r="J61091">
        <v>126</v>
      </c>
      <c r="K61091">
        <v>1440</v>
      </c>
      <c r="L61091">
        <v>-1.2999999999999972E+16</v>
      </c>
      <c r="M61091">
        <v>75</v>
      </c>
      <c r="N61091">
        <v>1.0500000000000682E+16</v>
      </c>
    </row>
    <row r="61092" spans="1:14" x14ac:dyDescent="0.3">
      <c r="A61092" s="1">
        <v>44185.416666666664</v>
      </c>
      <c r="B61092">
        <v>10</v>
      </c>
      <c r="C61092">
        <v>355</v>
      </c>
      <c r="D61092">
        <v>188</v>
      </c>
      <c r="E61092">
        <v>915</v>
      </c>
      <c r="F61092">
        <v>8880</v>
      </c>
      <c r="G61092">
        <v>50174</v>
      </c>
      <c r="H61092">
        <v>6</v>
      </c>
      <c r="I61092">
        <v>1</v>
      </c>
      <c r="J61092">
        <v>140</v>
      </c>
      <c r="K61092">
        <v>1310</v>
      </c>
      <c r="L61092">
        <v>-8000000000000007</v>
      </c>
      <c r="M61092">
        <v>35</v>
      </c>
      <c r="N61092">
        <v>1.4999999999997726E+16</v>
      </c>
    </row>
    <row r="61093" spans="1:14" x14ac:dyDescent="0.3">
      <c r="A61093" s="1">
        <v>44185.458333333336</v>
      </c>
      <c r="B61093">
        <v>11</v>
      </c>
      <c r="C61093">
        <v>355</v>
      </c>
      <c r="D61093">
        <v>194</v>
      </c>
      <c r="E61093">
        <v>895</v>
      </c>
      <c r="F61093">
        <v>88745</v>
      </c>
      <c r="G61093">
        <v>115539</v>
      </c>
      <c r="H61093">
        <v>4</v>
      </c>
      <c r="I61093">
        <v>1</v>
      </c>
      <c r="J61093">
        <v>101</v>
      </c>
      <c r="K61093">
        <v>1150</v>
      </c>
      <c r="L61093">
        <v>5999999999999979</v>
      </c>
      <c r="M61093">
        <v>-20</v>
      </c>
      <c r="N61093">
        <v>-5499999999999545</v>
      </c>
    </row>
    <row r="61094" spans="1:14" x14ac:dyDescent="0.3">
      <c r="A61094" s="1">
        <v>44185.5</v>
      </c>
      <c r="B61094">
        <v>12</v>
      </c>
      <c r="C61094">
        <v>355</v>
      </c>
      <c r="D61094">
        <v>206</v>
      </c>
      <c r="E61094">
        <v>845</v>
      </c>
      <c r="F61094">
        <v>8863</v>
      </c>
      <c r="G61094">
        <v>177991</v>
      </c>
      <c r="H61094">
        <v>0</v>
      </c>
      <c r="I61094">
        <v>0</v>
      </c>
      <c r="J61094">
        <v>83</v>
      </c>
      <c r="K61094">
        <v>940</v>
      </c>
      <c r="L61094">
        <v>1.2000000000000028E+16</v>
      </c>
      <c r="M61094">
        <v>-50</v>
      </c>
      <c r="N61094">
        <v>-1150000000000091</v>
      </c>
    </row>
    <row r="61095" spans="1:14" x14ac:dyDescent="0.3">
      <c r="A61095" s="1">
        <v>44185.541666666664</v>
      </c>
      <c r="B61095">
        <v>13</v>
      </c>
      <c r="C61095">
        <v>355</v>
      </c>
      <c r="D61095">
        <v>224</v>
      </c>
      <c r="E61095">
        <v>745</v>
      </c>
      <c r="F61095">
        <v>88495</v>
      </c>
      <c r="G61095">
        <v>243274</v>
      </c>
      <c r="H61095">
        <v>0</v>
      </c>
      <c r="I61095">
        <v>0</v>
      </c>
      <c r="J61095">
        <v>79</v>
      </c>
      <c r="K61095">
        <v>1380</v>
      </c>
      <c r="L61095">
        <v>1.7999999999999972E+16</v>
      </c>
      <c r="M61095">
        <v>-100</v>
      </c>
      <c r="N61095">
        <v>-1349999999999909</v>
      </c>
    </row>
    <row r="61096" spans="1:14" x14ac:dyDescent="0.3">
      <c r="A61096" s="1">
        <v>44185.583333333336</v>
      </c>
      <c r="B61096">
        <v>14</v>
      </c>
      <c r="C61096">
        <v>355</v>
      </c>
      <c r="D61096">
        <v>245</v>
      </c>
      <c r="E61096">
        <v>650</v>
      </c>
      <c r="F61096">
        <v>88355</v>
      </c>
      <c r="G61096">
        <v>258942</v>
      </c>
      <c r="H61096">
        <v>0</v>
      </c>
      <c r="I61096">
        <v>0</v>
      </c>
      <c r="J61096">
        <v>61</v>
      </c>
      <c r="K61096">
        <v>1090</v>
      </c>
      <c r="L61096">
        <v>2.1000000000000016E+16</v>
      </c>
      <c r="M61096">
        <v>-95</v>
      </c>
      <c r="N61096">
        <v>-1400000000000091</v>
      </c>
    </row>
    <row r="61097" spans="1:14" x14ac:dyDescent="0.3">
      <c r="A61097" s="1">
        <v>44185.625</v>
      </c>
      <c r="B61097">
        <v>15</v>
      </c>
      <c r="C61097">
        <v>355</v>
      </c>
      <c r="D61097">
        <v>265</v>
      </c>
      <c r="E61097">
        <v>575</v>
      </c>
      <c r="F61097">
        <v>88265</v>
      </c>
      <c r="G61097">
        <v>278832</v>
      </c>
      <c r="H61097">
        <v>0</v>
      </c>
      <c r="I61097">
        <v>0</v>
      </c>
      <c r="J61097">
        <v>72</v>
      </c>
      <c r="K61097">
        <v>-1330</v>
      </c>
      <c r="L61097">
        <v>20</v>
      </c>
      <c r="M61097">
        <v>-75</v>
      </c>
      <c r="N61097">
        <v>-8999999999999773</v>
      </c>
    </row>
    <row r="61098" spans="1:14" x14ac:dyDescent="0.3">
      <c r="A61098" s="1">
        <v>44185.666666666664</v>
      </c>
      <c r="B61098">
        <v>16</v>
      </c>
      <c r="C61098">
        <v>355</v>
      </c>
      <c r="D61098">
        <v>272</v>
      </c>
      <c r="E61098">
        <v>510</v>
      </c>
      <c r="F61098">
        <v>8824</v>
      </c>
      <c r="G61098">
        <v>179141</v>
      </c>
      <c r="H61098">
        <v>0</v>
      </c>
      <c r="I61098">
        <v>0</v>
      </c>
      <c r="J61098">
        <v>72</v>
      </c>
      <c r="K61098">
        <v>1800</v>
      </c>
      <c r="L61098">
        <v>6999999999999993</v>
      </c>
      <c r="M61098">
        <v>-65</v>
      </c>
      <c r="N61098">
        <v>-25</v>
      </c>
    </row>
    <row r="61099" spans="1:14" x14ac:dyDescent="0.3">
      <c r="A61099" s="1">
        <v>44185.708333333336</v>
      </c>
      <c r="B61099">
        <v>17</v>
      </c>
      <c r="C61099">
        <v>355</v>
      </c>
      <c r="D61099">
        <v>263</v>
      </c>
      <c r="E61099">
        <v>545</v>
      </c>
      <c r="F61099">
        <v>8826</v>
      </c>
      <c r="G61099">
        <v>0</v>
      </c>
      <c r="H61099">
        <v>0</v>
      </c>
      <c r="I61099">
        <v>0</v>
      </c>
      <c r="J61099">
        <v>36</v>
      </c>
      <c r="K61099">
        <v>1660</v>
      </c>
      <c r="L61099">
        <v>-8999999999999986</v>
      </c>
      <c r="M61099">
        <v>35</v>
      </c>
      <c r="N61099">
        <v>2.0000000000004548E+16</v>
      </c>
    </row>
    <row r="61100" spans="1:14" x14ac:dyDescent="0.3">
      <c r="A61100" s="1">
        <v>44185.75</v>
      </c>
      <c r="B61100">
        <v>18</v>
      </c>
      <c r="C61100">
        <v>355</v>
      </c>
      <c r="D61100">
        <v>252</v>
      </c>
      <c r="E61100">
        <v>600</v>
      </c>
      <c r="F61100">
        <v>8829</v>
      </c>
      <c r="G61100">
        <v>0</v>
      </c>
      <c r="H61100">
        <v>0</v>
      </c>
      <c r="I61100">
        <v>0</v>
      </c>
      <c r="J61100">
        <v>68</v>
      </c>
      <c r="K61100">
        <v>1480</v>
      </c>
      <c r="L61100">
        <v>-1.1000000000000014E+16</v>
      </c>
      <c r="M61100">
        <v>55</v>
      </c>
      <c r="N61100">
        <v>2999999999999545</v>
      </c>
    </row>
    <row r="61101" spans="1:14" x14ac:dyDescent="0.3">
      <c r="A61101" s="1">
        <v>44185.791666666664</v>
      </c>
      <c r="B61101">
        <v>19</v>
      </c>
      <c r="C61101">
        <v>355</v>
      </c>
      <c r="D61101">
        <v>240</v>
      </c>
      <c r="E61101">
        <v>660</v>
      </c>
      <c r="F61101">
        <v>8838</v>
      </c>
      <c r="G61101">
        <v>0</v>
      </c>
      <c r="H61101">
        <v>0</v>
      </c>
      <c r="I61101">
        <v>0</v>
      </c>
      <c r="J61101">
        <v>61</v>
      </c>
      <c r="K61101">
        <v>1410</v>
      </c>
      <c r="L61101">
        <v>-1.1999999999999992E+16</v>
      </c>
      <c r="M61101">
        <v>60</v>
      </c>
      <c r="N61101">
        <v>8999999999999773</v>
      </c>
    </row>
    <row r="61102" spans="1:14" x14ac:dyDescent="0.3">
      <c r="A61102" s="1">
        <v>44185.833333333336</v>
      </c>
      <c r="B61102">
        <v>20</v>
      </c>
      <c r="C61102">
        <v>355</v>
      </c>
      <c r="D61102">
        <v>230</v>
      </c>
      <c r="E61102">
        <v>720</v>
      </c>
      <c r="F61102">
        <v>8848</v>
      </c>
      <c r="G61102">
        <v>0</v>
      </c>
      <c r="H61102">
        <v>0</v>
      </c>
      <c r="I61102">
        <v>0</v>
      </c>
      <c r="J61102">
        <v>65</v>
      </c>
      <c r="K61102">
        <v>1300</v>
      </c>
      <c r="L61102">
        <v>-10</v>
      </c>
      <c r="M61102">
        <v>60</v>
      </c>
      <c r="N61102">
        <v>10</v>
      </c>
    </row>
    <row r="61103" spans="1:14" x14ac:dyDescent="0.3">
      <c r="A61103" s="1">
        <v>44185.875</v>
      </c>
      <c r="B61103">
        <v>21</v>
      </c>
      <c r="C61103">
        <v>355</v>
      </c>
      <c r="D61103">
        <v>226</v>
      </c>
      <c r="E61103">
        <v>745</v>
      </c>
      <c r="F61103">
        <v>88555</v>
      </c>
      <c r="G61103">
        <v>0</v>
      </c>
      <c r="H61103">
        <v>0</v>
      </c>
      <c r="I61103">
        <v>0</v>
      </c>
      <c r="J61103">
        <v>43</v>
      </c>
      <c r="K61103">
        <v>1450</v>
      </c>
      <c r="L61103">
        <v>-3999999999999986</v>
      </c>
      <c r="M61103">
        <v>25</v>
      </c>
      <c r="N61103">
        <v>75</v>
      </c>
    </row>
    <row r="61104" spans="1:14" x14ac:dyDescent="0.3">
      <c r="A61104" s="1">
        <v>44185.916666666664</v>
      </c>
      <c r="B61104">
        <v>22</v>
      </c>
      <c r="C61104">
        <v>355</v>
      </c>
      <c r="D61104">
        <v>214</v>
      </c>
      <c r="E61104">
        <v>820</v>
      </c>
      <c r="F61104">
        <v>88585</v>
      </c>
      <c r="G61104">
        <v>0</v>
      </c>
      <c r="H61104">
        <v>0</v>
      </c>
      <c r="I61104">
        <v>0</v>
      </c>
      <c r="J61104">
        <v>11</v>
      </c>
      <c r="K61104">
        <v>-1650</v>
      </c>
      <c r="L61104">
        <v>-1.2000000000000028E+16</v>
      </c>
      <c r="M61104">
        <v>75</v>
      </c>
      <c r="N61104">
        <v>3000000000000682</v>
      </c>
    </row>
    <row r="61105" spans="1:14" x14ac:dyDescent="0.3">
      <c r="A61105" s="1">
        <v>44185.958333333336</v>
      </c>
      <c r="B61105">
        <v>23</v>
      </c>
      <c r="C61105">
        <v>355</v>
      </c>
      <c r="D61105">
        <v>213</v>
      </c>
      <c r="E61105">
        <v>835</v>
      </c>
      <c r="F61105">
        <v>8857</v>
      </c>
      <c r="G61105">
        <v>0</v>
      </c>
      <c r="H61105">
        <v>0</v>
      </c>
      <c r="I61105">
        <v>0</v>
      </c>
      <c r="J61105">
        <v>32</v>
      </c>
      <c r="K61105">
        <v>1190</v>
      </c>
      <c r="L61105">
        <v>-9999999999999788</v>
      </c>
      <c r="M61105">
        <v>15</v>
      </c>
      <c r="N61105">
        <v>-1.4999999999997726E+16</v>
      </c>
    </row>
    <row r="61106" spans="1:14" x14ac:dyDescent="0.3">
      <c r="A61106" s="1">
        <v>44186</v>
      </c>
      <c r="B61106">
        <v>0</v>
      </c>
      <c r="C61106">
        <v>356</v>
      </c>
      <c r="D61106">
        <v>214</v>
      </c>
      <c r="E61106">
        <v>830</v>
      </c>
      <c r="F61106">
        <v>8852</v>
      </c>
      <c r="G61106">
        <v>0</v>
      </c>
      <c r="H61106">
        <v>0</v>
      </c>
      <c r="I61106">
        <v>0</v>
      </c>
      <c r="J61106">
        <v>50</v>
      </c>
      <c r="K61106">
        <v>-60</v>
      </c>
      <c r="L61106">
        <v>9999999999999788</v>
      </c>
      <c r="M61106">
        <v>-5</v>
      </c>
      <c r="N61106">
        <v>-5</v>
      </c>
    </row>
    <row r="61107" spans="1:14" x14ac:dyDescent="0.3">
      <c r="A61107" s="1">
        <v>44186.041666666664</v>
      </c>
      <c r="B61107">
        <v>1</v>
      </c>
      <c r="C61107">
        <v>356</v>
      </c>
      <c r="D61107">
        <v>210</v>
      </c>
      <c r="E61107">
        <v>835</v>
      </c>
      <c r="F61107">
        <v>8848</v>
      </c>
      <c r="G61107">
        <v>0</v>
      </c>
      <c r="H61107">
        <v>0</v>
      </c>
      <c r="I61107">
        <v>0</v>
      </c>
      <c r="J61107">
        <v>22</v>
      </c>
      <c r="K61107">
        <v>-630</v>
      </c>
      <c r="L61107">
        <v>-3999999999999986</v>
      </c>
      <c r="M61107">
        <v>5</v>
      </c>
      <c r="N61107">
        <v>-4.0000000000009096E+16</v>
      </c>
    </row>
    <row r="61108" spans="1:14" x14ac:dyDescent="0.3">
      <c r="A61108" s="1">
        <v>44186.083333333336</v>
      </c>
      <c r="B61108">
        <v>2</v>
      </c>
      <c r="C61108">
        <v>356</v>
      </c>
      <c r="D61108">
        <v>202</v>
      </c>
      <c r="E61108">
        <v>860</v>
      </c>
      <c r="F61108">
        <v>88445</v>
      </c>
      <c r="G61108">
        <v>0</v>
      </c>
      <c r="H61108">
        <v>0</v>
      </c>
      <c r="I61108">
        <v>0</v>
      </c>
      <c r="J61108">
        <v>47</v>
      </c>
      <c r="K61108">
        <v>-199999999999999</v>
      </c>
      <c r="L61108">
        <v>-8000000000000007</v>
      </c>
      <c r="M61108">
        <v>25</v>
      </c>
      <c r="N61108">
        <v>-3.4999999999990904E+16</v>
      </c>
    </row>
    <row r="61109" spans="1:14" x14ac:dyDescent="0.3">
      <c r="A61109" s="1">
        <v>44186.125</v>
      </c>
      <c r="B61109">
        <v>3</v>
      </c>
      <c r="C61109">
        <v>356</v>
      </c>
      <c r="D61109">
        <v>200</v>
      </c>
      <c r="E61109">
        <v>880</v>
      </c>
      <c r="F61109">
        <v>88415</v>
      </c>
      <c r="G61109">
        <v>0</v>
      </c>
      <c r="H61109">
        <v>0</v>
      </c>
      <c r="I61109">
        <v>0</v>
      </c>
      <c r="J61109">
        <v>40</v>
      </c>
      <c r="K61109">
        <v>-870</v>
      </c>
      <c r="L61109">
        <v>-1999999999999993</v>
      </c>
      <c r="M61109">
        <v>20</v>
      </c>
      <c r="N61109">
        <v>-3000000000000682</v>
      </c>
    </row>
    <row r="61110" spans="1:14" x14ac:dyDescent="0.3">
      <c r="A61110" s="1">
        <v>44186.166666666664</v>
      </c>
      <c r="B61110">
        <v>4</v>
      </c>
      <c r="C61110">
        <v>356</v>
      </c>
      <c r="D61110">
        <v>201</v>
      </c>
      <c r="E61110">
        <v>880</v>
      </c>
      <c r="F61110">
        <v>88425</v>
      </c>
      <c r="G61110">
        <v>0</v>
      </c>
      <c r="H61110">
        <v>0</v>
      </c>
      <c r="I61110">
        <v>0</v>
      </c>
      <c r="J61110">
        <v>43</v>
      </c>
      <c r="K61110">
        <v>1630</v>
      </c>
      <c r="L61110">
        <v>1.0000000000000142E+16</v>
      </c>
      <c r="M61110">
        <v>0</v>
      </c>
      <c r="N61110">
        <v>1.0000000000002274E+16</v>
      </c>
    </row>
    <row r="61111" spans="1:14" x14ac:dyDescent="0.3">
      <c r="A61111" s="1">
        <v>44186.208333333336</v>
      </c>
      <c r="B61111">
        <v>5</v>
      </c>
      <c r="C61111">
        <v>356</v>
      </c>
      <c r="D61111">
        <v>201</v>
      </c>
      <c r="E61111">
        <v>890</v>
      </c>
      <c r="F61111">
        <v>88485</v>
      </c>
      <c r="G61111">
        <v>0</v>
      </c>
      <c r="H61111">
        <v>0</v>
      </c>
      <c r="I61111">
        <v>0</v>
      </c>
      <c r="J61111">
        <v>83</v>
      </c>
      <c r="K61111">
        <v>1340</v>
      </c>
      <c r="L61111">
        <v>0</v>
      </c>
      <c r="M61111">
        <v>10</v>
      </c>
      <c r="N61111">
        <v>6000000000000227</v>
      </c>
    </row>
    <row r="61112" spans="1:14" x14ac:dyDescent="0.3">
      <c r="A61112" s="1">
        <v>44186.25</v>
      </c>
      <c r="B61112">
        <v>6</v>
      </c>
      <c r="C61112">
        <v>356</v>
      </c>
      <c r="D61112">
        <v>199</v>
      </c>
      <c r="E61112">
        <v>900</v>
      </c>
      <c r="F61112">
        <v>88555</v>
      </c>
      <c r="G61112">
        <v>0</v>
      </c>
      <c r="H61112">
        <v>0</v>
      </c>
      <c r="I61112">
        <v>0</v>
      </c>
      <c r="J61112">
        <v>61</v>
      </c>
      <c r="K61112">
        <v>1350</v>
      </c>
      <c r="L61112">
        <v>-2.0000000000000284E+16</v>
      </c>
      <c r="M61112">
        <v>10</v>
      </c>
      <c r="N61112">
        <v>6999999999999318</v>
      </c>
    </row>
    <row r="61113" spans="1:14" x14ac:dyDescent="0.3">
      <c r="A61113" s="1">
        <v>44186.291666666664</v>
      </c>
      <c r="B61113">
        <v>7</v>
      </c>
      <c r="C61113">
        <v>356</v>
      </c>
      <c r="D61113">
        <v>206</v>
      </c>
      <c r="E61113">
        <v>885</v>
      </c>
      <c r="F61113">
        <v>88595</v>
      </c>
      <c r="G61113">
        <v>0</v>
      </c>
      <c r="H61113">
        <v>0</v>
      </c>
      <c r="I61113">
        <v>0</v>
      </c>
      <c r="J61113">
        <v>76</v>
      </c>
      <c r="K61113">
        <v>40</v>
      </c>
      <c r="L61113">
        <v>7000000000000028</v>
      </c>
      <c r="M61113">
        <v>-15</v>
      </c>
      <c r="N61113">
        <v>4.0000000000009096E+16</v>
      </c>
    </row>
    <row r="61114" spans="1:14" x14ac:dyDescent="0.3">
      <c r="A61114" s="1">
        <v>44186.333333333336</v>
      </c>
      <c r="B61114">
        <v>8</v>
      </c>
      <c r="C61114">
        <v>356</v>
      </c>
      <c r="D61114">
        <v>222</v>
      </c>
      <c r="E61114">
        <v>785</v>
      </c>
      <c r="F61114">
        <v>88625</v>
      </c>
      <c r="G61114">
        <v>213261</v>
      </c>
      <c r="H61114">
        <v>0</v>
      </c>
      <c r="I61114">
        <v>0</v>
      </c>
      <c r="J61114">
        <v>90</v>
      </c>
      <c r="K61114">
        <v>-140</v>
      </c>
      <c r="L61114">
        <v>1.599999999999998E+16</v>
      </c>
      <c r="M61114">
        <v>-100</v>
      </c>
      <c r="N61114">
        <v>2999999999999545</v>
      </c>
    </row>
    <row r="61115" spans="1:14" x14ac:dyDescent="0.3">
      <c r="A61115" s="1">
        <v>44186.375</v>
      </c>
      <c r="B61115">
        <v>9</v>
      </c>
      <c r="C61115">
        <v>356</v>
      </c>
      <c r="D61115">
        <v>238</v>
      </c>
      <c r="E61115">
        <v>695</v>
      </c>
      <c r="F61115">
        <v>8862</v>
      </c>
      <c r="G61115">
        <v>268776</v>
      </c>
      <c r="H61115">
        <v>0</v>
      </c>
      <c r="I61115">
        <v>0</v>
      </c>
      <c r="J61115">
        <v>133</v>
      </c>
      <c r="K61115">
        <v>90</v>
      </c>
      <c r="L61115">
        <v>1.6000000000000014E+16</v>
      </c>
      <c r="M61115">
        <v>-90</v>
      </c>
      <c r="N61115">
        <v>-4.9999999999954528E+16</v>
      </c>
    </row>
    <row r="61116" spans="1:14" x14ac:dyDescent="0.3">
      <c r="A61116" s="1">
        <v>44186.416666666664</v>
      </c>
      <c r="B61116">
        <v>10</v>
      </c>
      <c r="C61116">
        <v>356</v>
      </c>
      <c r="D61116">
        <v>247</v>
      </c>
      <c r="E61116">
        <v>690</v>
      </c>
      <c r="F61116">
        <v>88635</v>
      </c>
      <c r="G61116">
        <v>341499</v>
      </c>
      <c r="H61116">
        <v>0</v>
      </c>
      <c r="I61116">
        <v>0</v>
      </c>
      <c r="J61116">
        <v>180</v>
      </c>
      <c r="K61116">
        <v>-800000000000002</v>
      </c>
      <c r="L61116">
        <v>8999999999999986</v>
      </c>
      <c r="M61116">
        <v>-5</v>
      </c>
      <c r="N61116">
        <v>1.4999999999997726E+16</v>
      </c>
    </row>
    <row r="61117" spans="1:14" x14ac:dyDescent="0.3">
      <c r="A61117" s="1">
        <v>44186.458333333336</v>
      </c>
      <c r="B61117">
        <v>11</v>
      </c>
      <c r="C61117">
        <v>356</v>
      </c>
      <c r="D61117">
        <v>255</v>
      </c>
      <c r="E61117">
        <v>640</v>
      </c>
      <c r="F61117">
        <v>88615</v>
      </c>
      <c r="G61117">
        <v>331554</v>
      </c>
      <c r="H61117">
        <v>0</v>
      </c>
      <c r="I61117">
        <v>0</v>
      </c>
      <c r="J61117">
        <v>148</v>
      </c>
      <c r="K61117">
        <v>10</v>
      </c>
      <c r="L61117">
        <v>8000000000000007</v>
      </c>
      <c r="M61117">
        <v>-50</v>
      </c>
      <c r="N61117">
        <v>-2.0000000000004548E+16</v>
      </c>
    </row>
    <row r="61118" spans="1:14" x14ac:dyDescent="0.3">
      <c r="A61118" s="1">
        <v>44186.5</v>
      </c>
      <c r="B61118">
        <v>12</v>
      </c>
      <c r="C61118">
        <v>356</v>
      </c>
      <c r="D61118">
        <v>261</v>
      </c>
      <c r="E61118">
        <v>585</v>
      </c>
      <c r="F61118">
        <v>8856</v>
      </c>
      <c r="G61118">
        <v>349646</v>
      </c>
      <c r="H61118">
        <v>0</v>
      </c>
      <c r="I61118">
        <v>0</v>
      </c>
      <c r="J61118">
        <v>115</v>
      </c>
      <c r="K61118">
        <v>-250</v>
      </c>
      <c r="L61118">
        <v>6000000000000014</v>
      </c>
      <c r="M61118">
        <v>-55</v>
      </c>
      <c r="N61118">
        <v>-5499999999999545</v>
      </c>
    </row>
    <row r="61119" spans="1:14" x14ac:dyDescent="0.3">
      <c r="A61119" s="1">
        <v>44186.541666666664</v>
      </c>
      <c r="B61119">
        <v>13</v>
      </c>
      <c r="C61119">
        <v>356</v>
      </c>
      <c r="D61119">
        <v>274</v>
      </c>
      <c r="E61119">
        <v>540</v>
      </c>
      <c r="F61119">
        <v>88505</v>
      </c>
      <c r="G61119">
        <v>327276</v>
      </c>
      <c r="H61119">
        <v>0</v>
      </c>
      <c r="I61119">
        <v>0</v>
      </c>
      <c r="J61119">
        <v>162</v>
      </c>
      <c r="K61119">
        <v>60</v>
      </c>
      <c r="L61119">
        <v>1.2999999999999972E+16</v>
      </c>
      <c r="M61119">
        <v>-45</v>
      </c>
      <c r="N61119">
        <v>-5500000000000682</v>
      </c>
    </row>
    <row r="61120" spans="1:14" x14ac:dyDescent="0.3">
      <c r="A61120" s="1">
        <v>44186.583333333336</v>
      </c>
      <c r="B61120">
        <v>14</v>
      </c>
      <c r="C61120">
        <v>356</v>
      </c>
      <c r="D61120">
        <v>268</v>
      </c>
      <c r="E61120">
        <v>590</v>
      </c>
      <c r="F61120">
        <v>88445</v>
      </c>
      <c r="G61120">
        <v>330667</v>
      </c>
      <c r="H61120">
        <v>0</v>
      </c>
      <c r="I61120">
        <v>0</v>
      </c>
      <c r="J61120">
        <v>173</v>
      </c>
      <c r="K61120">
        <v>170</v>
      </c>
      <c r="L61120">
        <v>-5999999999999979</v>
      </c>
      <c r="M61120">
        <v>50</v>
      </c>
      <c r="N61120">
        <v>-599999999999909</v>
      </c>
    </row>
    <row r="61121" spans="1:14" x14ac:dyDescent="0.3">
      <c r="A61121" s="1">
        <v>44186.625</v>
      </c>
      <c r="B61121">
        <v>15</v>
      </c>
      <c r="C61121">
        <v>356</v>
      </c>
      <c r="D61121">
        <v>256</v>
      </c>
      <c r="E61121">
        <v>650</v>
      </c>
      <c r="F61121">
        <v>8837</v>
      </c>
      <c r="G61121">
        <v>149541</v>
      </c>
      <c r="H61121">
        <v>0</v>
      </c>
      <c r="I61121">
        <v>0</v>
      </c>
      <c r="J61121">
        <v>140</v>
      </c>
      <c r="K61121">
        <v>30</v>
      </c>
      <c r="L61121">
        <v>-1.1999999999999992E+16</v>
      </c>
      <c r="M61121">
        <v>60</v>
      </c>
      <c r="N61121">
        <v>-75</v>
      </c>
    </row>
    <row r="61122" spans="1:14" x14ac:dyDescent="0.3">
      <c r="A61122" s="1">
        <v>44186.666666666664</v>
      </c>
      <c r="B61122">
        <v>16</v>
      </c>
      <c r="C61122">
        <v>356</v>
      </c>
      <c r="D61122">
        <v>243</v>
      </c>
      <c r="E61122">
        <v>700</v>
      </c>
      <c r="F61122">
        <v>8835</v>
      </c>
      <c r="G61122">
        <v>29085</v>
      </c>
      <c r="H61122">
        <v>0</v>
      </c>
      <c r="I61122">
        <v>0</v>
      </c>
      <c r="J61122">
        <v>112</v>
      </c>
      <c r="K61122">
        <v>10</v>
      </c>
      <c r="L61122">
        <v>-1.3000000000000008E+16</v>
      </c>
      <c r="M61122">
        <v>50</v>
      </c>
      <c r="N61122">
        <v>-2.0000000000004548E+16</v>
      </c>
    </row>
    <row r="61123" spans="1:14" x14ac:dyDescent="0.3">
      <c r="A61123" s="1">
        <v>44186.708333333336</v>
      </c>
      <c r="B61123">
        <v>17</v>
      </c>
      <c r="C61123">
        <v>356</v>
      </c>
      <c r="D61123">
        <v>222</v>
      </c>
      <c r="E61123">
        <v>785</v>
      </c>
      <c r="F61123">
        <v>88375</v>
      </c>
      <c r="G61123">
        <v>0</v>
      </c>
      <c r="H61123">
        <v>0</v>
      </c>
      <c r="I61123">
        <v>0</v>
      </c>
      <c r="J61123">
        <v>54</v>
      </c>
      <c r="K61123">
        <v>-920</v>
      </c>
      <c r="L61123">
        <v>-2.1000000000000016E+16</v>
      </c>
      <c r="M61123">
        <v>85</v>
      </c>
      <c r="N61123">
        <v>25</v>
      </c>
    </row>
    <row r="61124" spans="1:14" x14ac:dyDescent="0.3">
      <c r="A61124" s="1">
        <v>44186.75</v>
      </c>
      <c r="B61124">
        <v>18</v>
      </c>
      <c r="C61124">
        <v>356</v>
      </c>
      <c r="D61124">
        <v>208</v>
      </c>
      <c r="E61124">
        <v>880</v>
      </c>
      <c r="F61124">
        <v>8840</v>
      </c>
      <c r="G61124">
        <v>0</v>
      </c>
      <c r="H61124">
        <v>0</v>
      </c>
      <c r="I61124">
        <v>0</v>
      </c>
      <c r="J61124">
        <v>43</v>
      </c>
      <c r="K61124">
        <v>-870</v>
      </c>
      <c r="L61124">
        <v>-1.3999999999999986E+16</v>
      </c>
      <c r="M61124">
        <v>95</v>
      </c>
      <c r="N61124">
        <v>25</v>
      </c>
    </row>
    <row r="61125" spans="1:14" x14ac:dyDescent="0.3">
      <c r="A61125" s="1">
        <v>44186.791666666664</v>
      </c>
      <c r="B61125">
        <v>19</v>
      </c>
      <c r="C61125">
        <v>356</v>
      </c>
      <c r="D61125">
        <v>205</v>
      </c>
      <c r="E61125">
        <v>905</v>
      </c>
      <c r="F61125">
        <v>8847</v>
      </c>
      <c r="G61125">
        <v>0</v>
      </c>
      <c r="H61125">
        <v>38</v>
      </c>
      <c r="I61125">
        <v>1</v>
      </c>
      <c r="J61125">
        <v>97</v>
      </c>
      <c r="K61125">
        <v>-800</v>
      </c>
      <c r="L61125">
        <v>-3000000000000007</v>
      </c>
      <c r="M61125">
        <v>25</v>
      </c>
      <c r="N61125">
        <v>7000000000000455</v>
      </c>
    </row>
    <row r="61126" spans="1:14" x14ac:dyDescent="0.3">
      <c r="A61126" s="1">
        <v>44186.833333333336</v>
      </c>
      <c r="B61126">
        <v>20</v>
      </c>
      <c r="C61126">
        <v>356</v>
      </c>
      <c r="D61126">
        <v>199</v>
      </c>
      <c r="E61126">
        <v>930</v>
      </c>
      <c r="F61126">
        <v>8854</v>
      </c>
      <c r="G61126">
        <v>0</v>
      </c>
      <c r="H61126">
        <v>0</v>
      </c>
      <c r="I61126">
        <v>0</v>
      </c>
      <c r="J61126">
        <v>65</v>
      </c>
      <c r="K61126">
        <v>-750</v>
      </c>
      <c r="L61126">
        <v>-6000000000000014</v>
      </c>
      <c r="M61126">
        <v>25</v>
      </c>
      <c r="N61126">
        <v>6999999999999318</v>
      </c>
    </row>
    <row r="61127" spans="1:14" x14ac:dyDescent="0.3">
      <c r="A61127" s="1">
        <v>44186.875</v>
      </c>
      <c r="B61127">
        <v>21</v>
      </c>
      <c r="C61127">
        <v>356</v>
      </c>
      <c r="D61127">
        <v>197</v>
      </c>
      <c r="E61127">
        <v>920</v>
      </c>
      <c r="F61127">
        <v>8860</v>
      </c>
      <c r="G61127">
        <v>0</v>
      </c>
      <c r="H61127">
        <v>2</v>
      </c>
      <c r="I61127">
        <v>1</v>
      </c>
      <c r="J61127">
        <v>47</v>
      </c>
      <c r="K61127">
        <v>-360</v>
      </c>
      <c r="L61127">
        <v>-1999999999999993</v>
      </c>
      <c r="M61127">
        <v>-10</v>
      </c>
      <c r="N61127">
        <v>6000000000000227</v>
      </c>
    </row>
    <row r="61128" spans="1:14" x14ac:dyDescent="0.3">
      <c r="A61128" s="1">
        <v>44186.916666666664</v>
      </c>
      <c r="B61128">
        <v>22</v>
      </c>
      <c r="C61128">
        <v>356</v>
      </c>
      <c r="D61128">
        <v>198</v>
      </c>
      <c r="E61128">
        <v>935</v>
      </c>
      <c r="F61128">
        <v>88655</v>
      </c>
      <c r="G61128">
        <v>0</v>
      </c>
      <c r="H61128">
        <v>8</v>
      </c>
      <c r="I61128">
        <v>1</v>
      </c>
      <c r="J61128">
        <v>58</v>
      </c>
      <c r="K61128">
        <v>-280</v>
      </c>
      <c r="L61128">
        <v>1.0000000000000142E+16</v>
      </c>
      <c r="M61128">
        <v>15</v>
      </c>
      <c r="N61128">
        <v>5499999999999545</v>
      </c>
    </row>
    <row r="61129" spans="1:14" x14ac:dyDescent="0.3">
      <c r="A61129" s="1">
        <v>44186.958333333336</v>
      </c>
      <c r="B61129">
        <v>23</v>
      </c>
      <c r="C61129">
        <v>356</v>
      </c>
      <c r="D61129">
        <v>201</v>
      </c>
      <c r="E61129">
        <v>935</v>
      </c>
      <c r="F61129">
        <v>88655</v>
      </c>
      <c r="G61129">
        <v>0</v>
      </c>
      <c r="H61129">
        <v>0</v>
      </c>
      <c r="I61129">
        <v>0</v>
      </c>
      <c r="J61129">
        <v>50</v>
      </c>
      <c r="K61129">
        <v>10</v>
      </c>
      <c r="L61129">
        <v>3000000000000007</v>
      </c>
      <c r="M61129">
        <v>0</v>
      </c>
      <c r="N61129">
        <v>0</v>
      </c>
    </row>
    <row r="61130" spans="1:14" x14ac:dyDescent="0.3">
      <c r="A61130" s="1">
        <v>44187</v>
      </c>
      <c r="B61130">
        <v>0</v>
      </c>
      <c r="C61130">
        <v>357</v>
      </c>
      <c r="D61130">
        <v>200</v>
      </c>
      <c r="E61130">
        <v>935</v>
      </c>
      <c r="F61130">
        <v>88645</v>
      </c>
      <c r="G61130">
        <v>0</v>
      </c>
      <c r="H61130">
        <v>0</v>
      </c>
      <c r="I61130">
        <v>0</v>
      </c>
      <c r="J61130">
        <v>47</v>
      </c>
      <c r="K61130">
        <v>-460</v>
      </c>
      <c r="L61130">
        <v>-1.0000000000000142E+16</v>
      </c>
      <c r="M61130">
        <v>0</v>
      </c>
      <c r="N61130">
        <v>-9999999999990904</v>
      </c>
    </row>
    <row r="61131" spans="1:14" x14ac:dyDescent="0.3">
      <c r="A61131" s="1">
        <v>44187.041666666664</v>
      </c>
      <c r="B61131">
        <v>1</v>
      </c>
      <c r="C61131">
        <v>357</v>
      </c>
      <c r="D61131">
        <v>196</v>
      </c>
      <c r="E61131">
        <v>930</v>
      </c>
      <c r="F61131">
        <v>88605</v>
      </c>
      <c r="G61131">
        <v>0</v>
      </c>
      <c r="H61131">
        <v>2</v>
      </c>
      <c r="I61131">
        <v>1</v>
      </c>
      <c r="J61131">
        <v>65</v>
      </c>
      <c r="K61131">
        <v>-650</v>
      </c>
      <c r="L61131">
        <v>-3999999999999986</v>
      </c>
      <c r="M61131">
        <v>-5</v>
      </c>
      <c r="N61131">
        <v>-4.0000000000009096E+16</v>
      </c>
    </row>
    <row r="61132" spans="1:14" x14ac:dyDescent="0.3">
      <c r="A61132" s="1">
        <v>44187.083333333336</v>
      </c>
      <c r="B61132">
        <v>2</v>
      </c>
      <c r="C61132">
        <v>357</v>
      </c>
      <c r="D61132">
        <v>190</v>
      </c>
      <c r="E61132">
        <v>930</v>
      </c>
      <c r="F61132">
        <v>8854</v>
      </c>
      <c r="G61132">
        <v>0</v>
      </c>
      <c r="H61132">
        <v>0</v>
      </c>
      <c r="I61132">
        <v>0</v>
      </c>
      <c r="J61132">
        <v>36</v>
      </c>
      <c r="K61132">
        <v>-1040</v>
      </c>
      <c r="L61132">
        <v>-6000000000000014</v>
      </c>
      <c r="M61132">
        <v>0</v>
      </c>
      <c r="N61132">
        <v>-6499999999999773</v>
      </c>
    </row>
    <row r="61133" spans="1:14" x14ac:dyDescent="0.3">
      <c r="A61133" s="1">
        <v>44187.125</v>
      </c>
      <c r="B61133">
        <v>3</v>
      </c>
      <c r="C61133">
        <v>357</v>
      </c>
      <c r="D61133">
        <v>189</v>
      </c>
      <c r="E61133">
        <v>935</v>
      </c>
      <c r="F61133">
        <v>8854</v>
      </c>
      <c r="G61133">
        <v>0</v>
      </c>
      <c r="H61133">
        <v>0</v>
      </c>
      <c r="I61133">
        <v>0</v>
      </c>
      <c r="J61133">
        <v>54</v>
      </c>
      <c r="K61133">
        <v>-360</v>
      </c>
      <c r="L61133">
        <v>-1.0000000000000142E+16</v>
      </c>
      <c r="M61133">
        <v>5</v>
      </c>
      <c r="N61133">
        <v>0</v>
      </c>
    </row>
    <row r="61134" spans="1:14" x14ac:dyDescent="0.3">
      <c r="A61134" s="1">
        <v>44187.166666666664</v>
      </c>
      <c r="B61134">
        <v>4</v>
      </c>
      <c r="C61134">
        <v>357</v>
      </c>
      <c r="D61134">
        <v>188</v>
      </c>
      <c r="E61134">
        <v>950</v>
      </c>
      <c r="F61134">
        <v>88565</v>
      </c>
      <c r="G61134">
        <v>0</v>
      </c>
      <c r="H61134">
        <v>60</v>
      </c>
      <c r="I61134">
        <v>1</v>
      </c>
      <c r="J61134">
        <v>90</v>
      </c>
      <c r="K61134">
        <v>-310</v>
      </c>
      <c r="L61134">
        <v>-9999999999999788</v>
      </c>
      <c r="M61134">
        <v>15</v>
      </c>
      <c r="N61134">
        <v>25</v>
      </c>
    </row>
    <row r="61135" spans="1:14" x14ac:dyDescent="0.3">
      <c r="A61135" s="1">
        <v>44187.208333333336</v>
      </c>
      <c r="B61135">
        <v>5</v>
      </c>
      <c r="C61135">
        <v>357</v>
      </c>
      <c r="D61135">
        <v>184</v>
      </c>
      <c r="E61135">
        <v>955</v>
      </c>
      <c r="F61135">
        <v>8860</v>
      </c>
      <c r="G61135">
        <v>0</v>
      </c>
      <c r="H61135">
        <v>20</v>
      </c>
      <c r="I61135">
        <v>1</v>
      </c>
      <c r="J61135">
        <v>58</v>
      </c>
      <c r="K61135">
        <v>-160</v>
      </c>
      <c r="L61135">
        <v>-4.0000000000000216E+16</v>
      </c>
      <c r="M61135">
        <v>5</v>
      </c>
      <c r="N61135">
        <v>3.5000000000002272E+16</v>
      </c>
    </row>
    <row r="61136" spans="1:14" x14ac:dyDescent="0.3">
      <c r="A61136" s="1">
        <v>44187.25</v>
      </c>
      <c r="B61136">
        <v>6</v>
      </c>
      <c r="C61136">
        <v>357</v>
      </c>
      <c r="D61136">
        <v>185</v>
      </c>
      <c r="E61136">
        <v>940</v>
      </c>
      <c r="F61136">
        <v>88625</v>
      </c>
      <c r="G61136">
        <v>0</v>
      </c>
      <c r="H61136">
        <v>4</v>
      </c>
      <c r="I61136">
        <v>1</v>
      </c>
      <c r="J61136">
        <v>54</v>
      </c>
      <c r="K61136">
        <v>-250</v>
      </c>
      <c r="L61136">
        <v>1.0000000000000142E+16</v>
      </c>
      <c r="M61136">
        <v>-15</v>
      </c>
      <c r="N61136">
        <v>25</v>
      </c>
    </row>
    <row r="61137" spans="1:14" x14ac:dyDescent="0.3">
      <c r="A61137" s="1">
        <v>44187.291666666664</v>
      </c>
      <c r="B61137">
        <v>7</v>
      </c>
      <c r="C61137">
        <v>357</v>
      </c>
      <c r="D61137">
        <v>190</v>
      </c>
      <c r="E61137">
        <v>925</v>
      </c>
      <c r="F61137">
        <v>88625</v>
      </c>
      <c r="G61137">
        <v>0</v>
      </c>
      <c r="H61137">
        <v>0</v>
      </c>
      <c r="I61137">
        <v>0</v>
      </c>
      <c r="J61137">
        <v>58</v>
      </c>
      <c r="K61137">
        <v>-270</v>
      </c>
      <c r="L61137">
        <v>5</v>
      </c>
      <c r="M61137">
        <v>-15</v>
      </c>
      <c r="N61137">
        <v>0</v>
      </c>
    </row>
    <row r="61138" spans="1:14" x14ac:dyDescent="0.3">
      <c r="A61138" s="1">
        <v>44187.333333333336</v>
      </c>
      <c r="B61138">
        <v>8</v>
      </c>
      <c r="C61138">
        <v>357</v>
      </c>
      <c r="D61138">
        <v>200</v>
      </c>
      <c r="E61138">
        <v>885</v>
      </c>
      <c r="F61138">
        <v>88655</v>
      </c>
      <c r="G61138">
        <v>6896</v>
      </c>
      <c r="H61138">
        <v>0</v>
      </c>
      <c r="I61138">
        <v>0</v>
      </c>
      <c r="J61138">
        <v>68</v>
      </c>
      <c r="K61138">
        <v>-480</v>
      </c>
      <c r="L61138">
        <v>10</v>
      </c>
      <c r="M61138">
        <v>-40</v>
      </c>
      <c r="N61138">
        <v>2999999999999545</v>
      </c>
    </row>
    <row r="61139" spans="1:14" x14ac:dyDescent="0.3">
      <c r="A61139" s="1">
        <v>44187.375</v>
      </c>
      <c r="B61139">
        <v>9</v>
      </c>
      <c r="C61139">
        <v>357</v>
      </c>
      <c r="D61139">
        <v>222</v>
      </c>
      <c r="E61139">
        <v>810</v>
      </c>
      <c r="F61139">
        <v>88715</v>
      </c>
      <c r="G61139">
        <v>192434</v>
      </c>
      <c r="H61139">
        <v>0</v>
      </c>
      <c r="I61139">
        <v>0</v>
      </c>
      <c r="J61139">
        <v>68</v>
      </c>
      <c r="K61139">
        <v>-350</v>
      </c>
      <c r="L61139">
        <v>2.1999999999999992E+16</v>
      </c>
      <c r="M61139">
        <v>-75</v>
      </c>
      <c r="N61139">
        <v>6000000000000227</v>
      </c>
    </row>
    <row r="61140" spans="1:14" x14ac:dyDescent="0.3">
      <c r="A61140" s="1">
        <v>44187.416666666664</v>
      </c>
      <c r="B61140">
        <v>10</v>
      </c>
      <c r="C61140">
        <v>357</v>
      </c>
      <c r="D61140">
        <v>237</v>
      </c>
      <c r="E61140">
        <v>715</v>
      </c>
      <c r="F61140">
        <v>88735</v>
      </c>
      <c r="G61140">
        <v>17808</v>
      </c>
      <c r="H61140">
        <v>0</v>
      </c>
      <c r="I61140">
        <v>0</v>
      </c>
      <c r="J61140">
        <v>79</v>
      </c>
      <c r="K61140">
        <v>-720</v>
      </c>
      <c r="L61140">
        <v>15</v>
      </c>
      <c r="M61140">
        <v>-95</v>
      </c>
      <c r="N61140">
        <v>2.0000000000004548E+16</v>
      </c>
    </row>
    <row r="61141" spans="1:14" x14ac:dyDescent="0.3">
      <c r="A61141" s="1">
        <v>44187.458333333336</v>
      </c>
      <c r="B61141">
        <v>11</v>
      </c>
      <c r="C61141">
        <v>357</v>
      </c>
      <c r="D61141">
        <v>250</v>
      </c>
      <c r="E61141">
        <v>630</v>
      </c>
      <c r="F61141">
        <v>88665</v>
      </c>
      <c r="G61141">
        <v>319155</v>
      </c>
      <c r="H61141">
        <v>0</v>
      </c>
      <c r="I61141">
        <v>0</v>
      </c>
      <c r="J61141">
        <v>76</v>
      </c>
      <c r="K61141">
        <v>-180</v>
      </c>
      <c r="L61141">
        <v>1.3000000000000008E+16</v>
      </c>
      <c r="M61141">
        <v>-85</v>
      </c>
      <c r="N61141">
        <v>-7000000000000455</v>
      </c>
    </row>
    <row r="61142" spans="1:14" x14ac:dyDescent="0.3">
      <c r="A61142" s="1">
        <v>44187.5</v>
      </c>
      <c r="B61142">
        <v>12</v>
      </c>
      <c r="C61142">
        <v>357</v>
      </c>
      <c r="D61142">
        <v>258</v>
      </c>
      <c r="E61142">
        <v>610</v>
      </c>
      <c r="F61142">
        <v>8855</v>
      </c>
      <c r="G61142">
        <v>330605</v>
      </c>
      <c r="H61142">
        <v>0</v>
      </c>
      <c r="I61142">
        <v>0</v>
      </c>
      <c r="J61142">
        <v>61</v>
      </c>
      <c r="K61142">
        <v>90</v>
      </c>
      <c r="L61142">
        <v>8000000000000007</v>
      </c>
      <c r="M61142">
        <v>-20</v>
      </c>
      <c r="N61142">
        <v>-1.1499999999999772E+16</v>
      </c>
    </row>
    <row r="61143" spans="1:14" x14ac:dyDescent="0.3">
      <c r="A61143" s="1">
        <v>44187.541666666664</v>
      </c>
      <c r="B61143">
        <v>13</v>
      </c>
      <c r="C61143">
        <v>357</v>
      </c>
      <c r="D61143">
        <v>234</v>
      </c>
      <c r="E61143">
        <v>740</v>
      </c>
      <c r="F61143">
        <v>88475</v>
      </c>
      <c r="G61143">
        <v>61826</v>
      </c>
      <c r="H61143">
        <v>60</v>
      </c>
      <c r="I61143">
        <v>1</v>
      </c>
      <c r="J61143">
        <v>47</v>
      </c>
      <c r="K61143">
        <v>450</v>
      </c>
      <c r="L61143">
        <v>-2400000000000002</v>
      </c>
      <c r="M61143">
        <v>130</v>
      </c>
      <c r="N61143">
        <v>-75</v>
      </c>
    </row>
    <row r="61144" spans="1:14" x14ac:dyDescent="0.3">
      <c r="A61144" s="1">
        <v>44187.583333333336</v>
      </c>
      <c r="B61144">
        <v>14</v>
      </c>
      <c r="C61144">
        <v>357</v>
      </c>
      <c r="D61144">
        <v>229</v>
      </c>
      <c r="E61144">
        <v>805</v>
      </c>
      <c r="F61144">
        <v>8841</v>
      </c>
      <c r="G61144">
        <v>103988</v>
      </c>
      <c r="H61144">
        <v>0</v>
      </c>
      <c r="I61144">
        <v>0</v>
      </c>
      <c r="J61144">
        <v>43</v>
      </c>
      <c r="K61144">
        <v>890</v>
      </c>
      <c r="L61144">
        <v>-5</v>
      </c>
      <c r="M61144">
        <v>65</v>
      </c>
      <c r="N61144">
        <v>-6499999999999773</v>
      </c>
    </row>
    <row r="61145" spans="1:14" x14ac:dyDescent="0.3">
      <c r="A61145" s="1">
        <v>44187.625</v>
      </c>
      <c r="B61145">
        <v>15</v>
      </c>
      <c r="C61145">
        <v>357</v>
      </c>
      <c r="D61145">
        <v>225</v>
      </c>
      <c r="E61145">
        <v>835</v>
      </c>
      <c r="F61145">
        <v>88355</v>
      </c>
      <c r="G61145">
        <v>126706</v>
      </c>
      <c r="H61145">
        <v>116</v>
      </c>
      <c r="I61145">
        <v>1</v>
      </c>
      <c r="J61145">
        <v>122</v>
      </c>
      <c r="K61145">
        <v>160</v>
      </c>
      <c r="L61145">
        <v>-3999999999999986</v>
      </c>
      <c r="M61145">
        <v>30</v>
      </c>
      <c r="N61145">
        <v>-5500000000000682</v>
      </c>
    </row>
    <row r="61146" spans="1:14" x14ac:dyDescent="0.3">
      <c r="A61146" s="1">
        <v>44187.666666666664</v>
      </c>
      <c r="B61146">
        <v>16</v>
      </c>
      <c r="C61146">
        <v>357</v>
      </c>
      <c r="D61146">
        <v>203</v>
      </c>
      <c r="E61146">
        <v>900</v>
      </c>
      <c r="F61146">
        <v>88365</v>
      </c>
      <c r="G61146">
        <v>19225</v>
      </c>
      <c r="H61146">
        <v>8</v>
      </c>
      <c r="I61146">
        <v>1</v>
      </c>
      <c r="J61146">
        <v>83</v>
      </c>
      <c r="K61146">
        <v>-310</v>
      </c>
      <c r="L61146">
        <v>-2.1999999999999992E+16</v>
      </c>
      <c r="M61146">
        <v>65</v>
      </c>
      <c r="N61146">
        <v>1.0000000000002274E+16</v>
      </c>
    </row>
    <row r="61147" spans="1:14" x14ac:dyDescent="0.3">
      <c r="A61147" s="1">
        <v>44187.708333333336</v>
      </c>
      <c r="B61147">
        <v>17</v>
      </c>
      <c r="C61147">
        <v>357</v>
      </c>
      <c r="D61147">
        <v>198</v>
      </c>
      <c r="E61147">
        <v>945</v>
      </c>
      <c r="F61147">
        <v>8840</v>
      </c>
      <c r="G61147">
        <v>0</v>
      </c>
      <c r="H61147">
        <v>12</v>
      </c>
      <c r="I61147">
        <v>1</v>
      </c>
      <c r="J61147">
        <v>61</v>
      </c>
      <c r="K61147">
        <v>-180</v>
      </c>
      <c r="L61147">
        <v>-5</v>
      </c>
      <c r="M61147">
        <v>45</v>
      </c>
      <c r="N61147">
        <v>3.5000000000002272E+16</v>
      </c>
    </row>
    <row r="61148" spans="1:14" x14ac:dyDescent="0.3">
      <c r="A61148" s="1">
        <v>44187.75</v>
      </c>
      <c r="B61148">
        <v>18</v>
      </c>
      <c r="C61148">
        <v>357</v>
      </c>
      <c r="D61148">
        <v>198</v>
      </c>
      <c r="E61148">
        <v>945</v>
      </c>
      <c r="F61148">
        <v>88425</v>
      </c>
      <c r="G61148">
        <v>0</v>
      </c>
      <c r="H61148">
        <v>8</v>
      </c>
      <c r="I61148">
        <v>1</v>
      </c>
      <c r="J61148">
        <v>40</v>
      </c>
      <c r="K61148">
        <v>-290</v>
      </c>
      <c r="L61148">
        <v>0</v>
      </c>
      <c r="M61148">
        <v>0</v>
      </c>
      <c r="N61148">
        <v>25</v>
      </c>
    </row>
    <row r="61149" spans="1:14" x14ac:dyDescent="0.3">
      <c r="A61149" s="1">
        <v>44187.791666666664</v>
      </c>
      <c r="B61149">
        <v>19</v>
      </c>
      <c r="C61149">
        <v>357</v>
      </c>
      <c r="D61149">
        <v>197</v>
      </c>
      <c r="E61149">
        <v>940</v>
      </c>
      <c r="F61149">
        <v>8848</v>
      </c>
      <c r="G61149">
        <v>0</v>
      </c>
      <c r="H61149">
        <v>4</v>
      </c>
      <c r="I61149">
        <v>1</v>
      </c>
      <c r="J61149">
        <v>36</v>
      </c>
      <c r="K61149">
        <v>-800000000000002</v>
      </c>
      <c r="L61149">
        <v>-1.0000000000000142E+16</v>
      </c>
      <c r="M61149">
        <v>-5</v>
      </c>
      <c r="N61149">
        <v>5499999999999545</v>
      </c>
    </row>
    <row r="61150" spans="1:14" x14ac:dyDescent="0.3">
      <c r="A61150" s="1">
        <v>44187.833333333336</v>
      </c>
      <c r="B61150">
        <v>20</v>
      </c>
      <c r="C61150">
        <v>357</v>
      </c>
      <c r="D61150">
        <v>195</v>
      </c>
      <c r="E61150">
        <v>945</v>
      </c>
      <c r="F61150">
        <v>8854</v>
      </c>
      <c r="G61150">
        <v>0</v>
      </c>
      <c r="H61150">
        <v>0</v>
      </c>
      <c r="I61150">
        <v>0</v>
      </c>
      <c r="J61150">
        <v>40</v>
      </c>
      <c r="K61150">
        <v>-240</v>
      </c>
      <c r="L61150">
        <v>-1999999999999993</v>
      </c>
      <c r="M61150">
        <v>5</v>
      </c>
      <c r="N61150">
        <v>6000000000000227</v>
      </c>
    </row>
    <row r="61151" spans="1:14" x14ac:dyDescent="0.3">
      <c r="A61151" s="1">
        <v>44187.875</v>
      </c>
      <c r="B61151">
        <v>21</v>
      </c>
      <c r="C61151">
        <v>357</v>
      </c>
      <c r="D61151">
        <v>197</v>
      </c>
      <c r="E61151">
        <v>945</v>
      </c>
      <c r="F61151">
        <v>88615</v>
      </c>
      <c r="G61151">
        <v>0</v>
      </c>
      <c r="H61151">
        <v>6</v>
      </c>
      <c r="I61151">
        <v>1</v>
      </c>
      <c r="J61151">
        <v>36</v>
      </c>
      <c r="K61151">
        <v>-370</v>
      </c>
      <c r="L61151">
        <v>1999999999999993</v>
      </c>
      <c r="M61151">
        <v>0</v>
      </c>
      <c r="N61151">
        <v>75</v>
      </c>
    </row>
    <row r="61152" spans="1:14" x14ac:dyDescent="0.3">
      <c r="A61152" s="1">
        <v>44187.916666666664</v>
      </c>
      <c r="B61152">
        <v>22</v>
      </c>
      <c r="C61152">
        <v>357</v>
      </c>
      <c r="D61152">
        <v>195</v>
      </c>
      <c r="E61152">
        <v>950</v>
      </c>
      <c r="F61152">
        <v>88665</v>
      </c>
      <c r="G61152">
        <v>0</v>
      </c>
      <c r="H61152">
        <v>20</v>
      </c>
      <c r="I61152">
        <v>1</v>
      </c>
      <c r="J61152">
        <v>40</v>
      </c>
      <c r="K61152">
        <v>-240</v>
      </c>
      <c r="L61152">
        <v>-1999999999999993</v>
      </c>
      <c r="M61152">
        <v>5</v>
      </c>
      <c r="N61152">
        <v>5</v>
      </c>
    </row>
    <row r="61153" spans="1:14" x14ac:dyDescent="0.3">
      <c r="A61153" s="1">
        <v>44187.958333333336</v>
      </c>
      <c r="B61153">
        <v>23</v>
      </c>
      <c r="C61153">
        <v>357</v>
      </c>
      <c r="D61153">
        <v>192</v>
      </c>
      <c r="E61153">
        <v>945</v>
      </c>
      <c r="F61153">
        <v>8866</v>
      </c>
      <c r="G61153">
        <v>0</v>
      </c>
      <c r="H61153">
        <v>14</v>
      </c>
      <c r="I61153">
        <v>1</v>
      </c>
      <c r="J61153">
        <v>50</v>
      </c>
      <c r="K61153">
        <v>200</v>
      </c>
      <c r="L61153">
        <v>-3000000000000007</v>
      </c>
      <c r="M61153">
        <v>-5</v>
      </c>
      <c r="N61153">
        <v>-4.9999999999954528E+16</v>
      </c>
    </row>
    <row r="61154" spans="1:14" x14ac:dyDescent="0.3">
      <c r="A61154" s="1">
        <v>44188</v>
      </c>
      <c r="B61154">
        <v>0</v>
      </c>
      <c r="C61154">
        <v>358</v>
      </c>
      <c r="D61154">
        <v>191</v>
      </c>
      <c r="E61154">
        <v>945</v>
      </c>
      <c r="F61154">
        <v>8862</v>
      </c>
      <c r="G61154">
        <v>0</v>
      </c>
      <c r="H61154">
        <v>8</v>
      </c>
      <c r="I61154">
        <v>1</v>
      </c>
      <c r="J61154">
        <v>47</v>
      </c>
      <c r="K61154">
        <v>1030</v>
      </c>
      <c r="L61154">
        <v>-9999999999999788</v>
      </c>
      <c r="M61154">
        <v>0</v>
      </c>
      <c r="N61154">
        <v>-3.9999999999997728E+16</v>
      </c>
    </row>
    <row r="61155" spans="1:14" x14ac:dyDescent="0.3">
      <c r="A61155" s="1">
        <v>44188.041666666664</v>
      </c>
      <c r="B61155">
        <v>1</v>
      </c>
      <c r="C61155">
        <v>358</v>
      </c>
      <c r="D61155">
        <v>192</v>
      </c>
      <c r="E61155">
        <v>945</v>
      </c>
      <c r="F61155">
        <v>8857</v>
      </c>
      <c r="G61155">
        <v>0</v>
      </c>
      <c r="H61155">
        <v>16</v>
      </c>
      <c r="I61155">
        <v>1</v>
      </c>
      <c r="J61155">
        <v>40</v>
      </c>
      <c r="K61155">
        <v>550</v>
      </c>
      <c r="L61155">
        <v>9999999999999788</v>
      </c>
      <c r="M61155">
        <v>0</v>
      </c>
      <c r="N61155">
        <v>-5</v>
      </c>
    </row>
    <row r="61156" spans="1:14" x14ac:dyDescent="0.3">
      <c r="A61156" s="1">
        <v>44188.083333333336</v>
      </c>
      <c r="B61156">
        <v>2</v>
      </c>
      <c r="C61156">
        <v>358</v>
      </c>
      <c r="D61156">
        <v>190</v>
      </c>
      <c r="E61156">
        <v>955</v>
      </c>
      <c r="F61156">
        <v>8849</v>
      </c>
      <c r="G61156">
        <v>0</v>
      </c>
      <c r="H61156">
        <v>4</v>
      </c>
      <c r="I61156">
        <v>1</v>
      </c>
      <c r="J61156">
        <v>50</v>
      </c>
      <c r="K61156">
        <v>-60</v>
      </c>
      <c r="L61156">
        <v>-1999999999999993</v>
      </c>
      <c r="M61156">
        <v>10</v>
      </c>
      <c r="N61156">
        <v>-8000000000000682</v>
      </c>
    </row>
    <row r="61157" spans="1:14" x14ac:dyDescent="0.3">
      <c r="A61157" s="1">
        <v>44188.125</v>
      </c>
      <c r="B61157">
        <v>3</v>
      </c>
      <c r="C61157">
        <v>358</v>
      </c>
      <c r="D61157">
        <v>189</v>
      </c>
      <c r="E61157">
        <v>960</v>
      </c>
      <c r="F61157">
        <v>8841</v>
      </c>
      <c r="G61157">
        <v>0</v>
      </c>
      <c r="H61157">
        <v>2</v>
      </c>
      <c r="I61157">
        <v>1</v>
      </c>
      <c r="J61157">
        <v>58</v>
      </c>
      <c r="K61157">
        <v>-210</v>
      </c>
      <c r="L61157">
        <v>-1.0000000000000142E+16</v>
      </c>
      <c r="M61157">
        <v>5</v>
      </c>
      <c r="N61157">
        <v>-7999999999999545</v>
      </c>
    </row>
    <row r="61158" spans="1:14" x14ac:dyDescent="0.3">
      <c r="A61158" s="1">
        <v>44188.166666666664</v>
      </c>
      <c r="B61158">
        <v>4</v>
      </c>
      <c r="C61158">
        <v>358</v>
      </c>
      <c r="D61158">
        <v>189</v>
      </c>
      <c r="E61158">
        <v>960</v>
      </c>
      <c r="F61158">
        <v>88395</v>
      </c>
      <c r="G61158">
        <v>0</v>
      </c>
      <c r="H61158">
        <v>0</v>
      </c>
      <c r="I61158">
        <v>0</v>
      </c>
      <c r="J61158">
        <v>61</v>
      </c>
      <c r="K61158">
        <v>-470</v>
      </c>
      <c r="L61158">
        <v>0</v>
      </c>
      <c r="M61158">
        <v>0</v>
      </c>
      <c r="N61158">
        <v>-1.4999999999997726E+16</v>
      </c>
    </row>
    <row r="61159" spans="1:14" x14ac:dyDescent="0.3">
      <c r="A61159" s="1">
        <v>44188.208333333336</v>
      </c>
      <c r="B61159">
        <v>5</v>
      </c>
      <c r="C61159">
        <v>358</v>
      </c>
      <c r="D61159">
        <v>187</v>
      </c>
      <c r="E61159">
        <v>960</v>
      </c>
      <c r="F61159">
        <v>88445</v>
      </c>
      <c r="G61159">
        <v>0</v>
      </c>
      <c r="H61159">
        <v>2</v>
      </c>
      <c r="I61159">
        <v>1</v>
      </c>
      <c r="J61159">
        <v>54</v>
      </c>
      <c r="K61159">
        <v>-530</v>
      </c>
      <c r="L61159">
        <v>-1999999999999993</v>
      </c>
      <c r="M61159">
        <v>0</v>
      </c>
      <c r="N61159">
        <v>5</v>
      </c>
    </row>
    <row r="61160" spans="1:14" x14ac:dyDescent="0.3">
      <c r="A61160" s="1">
        <v>44188.25</v>
      </c>
      <c r="B61160">
        <v>6</v>
      </c>
      <c r="C61160">
        <v>358</v>
      </c>
      <c r="D61160">
        <v>188</v>
      </c>
      <c r="E61160">
        <v>950</v>
      </c>
      <c r="F61160">
        <v>88515</v>
      </c>
      <c r="G61160">
        <v>0</v>
      </c>
      <c r="H61160">
        <v>2</v>
      </c>
      <c r="I61160">
        <v>1</v>
      </c>
      <c r="J61160">
        <v>76</v>
      </c>
      <c r="K61160">
        <v>-310</v>
      </c>
      <c r="L61160">
        <v>1.0000000000000142E+16</v>
      </c>
      <c r="M61160">
        <v>-10</v>
      </c>
      <c r="N61160">
        <v>6999999999999318</v>
      </c>
    </row>
    <row r="61161" spans="1:14" x14ac:dyDescent="0.3">
      <c r="A61161" s="1">
        <v>44188.291666666664</v>
      </c>
      <c r="B61161">
        <v>7</v>
      </c>
      <c r="C61161">
        <v>358</v>
      </c>
      <c r="D61161">
        <v>192</v>
      </c>
      <c r="E61161">
        <v>925</v>
      </c>
      <c r="F61161">
        <v>8857</v>
      </c>
      <c r="G61161">
        <v>0</v>
      </c>
      <c r="H61161">
        <v>0</v>
      </c>
      <c r="I61161">
        <v>0</v>
      </c>
      <c r="J61161">
        <v>83</v>
      </c>
      <c r="K61161">
        <v>-250</v>
      </c>
      <c r="L61161">
        <v>3999999999999986</v>
      </c>
      <c r="M61161">
        <v>-25</v>
      </c>
      <c r="N61161">
        <v>5500000000000682</v>
      </c>
    </row>
    <row r="61162" spans="1:14" x14ac:dyDescent="0.3">
      <c r="A61162" s="1">
        <v>44188.333333333336</v>
      </c>
      <c r="B61162">
        <v>8</v>
      </c>
      <c r="C61162">
        <v>358</v>
      </c>
      <c r="D61162">
        <v>200</v>
      </c>
      <c r="E61162">
        <v>905</v>
      </c>
      <c r="F61162">
        <v>88615</v>
      </c>
      <c r="G61162">
        <v>74722</v>
      </c>
      <c r="H61162">
        <v>0</v>
      </c>
      <c r="I61162">
        <v>0</v>
      </c>
      <c r="J61162">
        <v>97</v>
      </c>
      <c r="K61162">
        <v>-350</v>
      </c>
      <c r="L61162">
        <v>8000000000000007</v>
      </c>
      <c r="M61162">
        <v>-20</v>
      </c>
      <c r="N61162">
        <v>4499999999999318</v>
      </c>
    </row>
    <row r="61163" spans="1:14" x14ac:dyDescent="0.3">
      <c r="A61163" s="1">
        <v>44188.375</v>
      </c>
      <c r="B61163">
        <v>9</v>
      </c>
      <c r="C61163">
        <v>358</v>
      </c>
      <c r="D61163">
        <v>210</v>
      </c>
      <c r="E61163">
        <v>875</v>
      </c>
      <c r="F61163">
        <v>8867</v>
      </c>
      <c r="G61163">
        <v>116512</v>
      </c>
      <c r="H61163">
        <v>0</v>
      </c>
      <c r="I61163">
        <v>0</v>
      </c>
      <c r="J61163">
        <v>144</v>
      </c>
      <c r="K61163">
        <v>-220</v>
      </c>
      <c r="L61163">
        <v>10</v>
      </c>
      <c r="M61163">
        <v>-30</v>
      </c>
      <c r="N61163">
        <v>5500000000000682</v>
      </c>
    </row>
    <row r="61164" spans="1:14" x14ac:dyDescent="0.3">
      <c r="A61164" s="1">
        <v>44188.416666666664</v>
      </c>
      <c r="B61164">
        <v>10</v>
      </c>
      <c r="C61164">
        <v>358</v>
      </c>
      <c r="D61164">
        <v>219</v>
      </c>
      <c r="E61164">
        <v>815</v>
      </c>
      <c r="F61164">
        <v>88705</v>
      </c>
      <c r="G61164">
        <v>173884</v>
      </c>
      <c r="H61164">
        <v>0</v>
      </c>
      <c r="I61164">
        <v>0</v>
      </c>
      <c r="J61164">
        <v>126</v>
      </c>
      <c r="K61164">
        <v>-200</v>
      </c>
      <c r="L61164">
        <v>8999999999999986</v>
      </c>
      <c r="M61164">
        <v>-60</v>
      </c>
      <c r="N61164">
        <v>3.4999999999990904E+16</v>
      </c>
    </row>
    <row r="61165" spans="1:14" x14ac:dyDescent="0.3">
      <c r="A61165" s="1">
        <v>44188.458333333336</v>
      </c>
      <c r="B61165">
        <v>11</v>
      </c>
      <c r="C61165">
        <v>358</v>
      </c>
      <c r="D61165">
        <v>235</v>
      </c>
      <c r="E61165">
        <v>730</v>
      </c>
      <c r="F61165">
        <v>8866</v>
      </c>
      <c r="G61165">
        <v>261438</v>
      </c>
      <c r="H61165">
        <v>0</v>
      </c>
      <c r="I61165">
        <v>0</v>
      </c>
      <c r="J61165">
        <v>140</v>
      </c>
      <c r="K61165">
        <v>-220</v>
      </c>
      <c r="L61165">
        <v>1.6000000000000014E+16</v>
      </c>
      <c r="M61165">
        <v>-85</v>
      </c>
      <c r="N61165">
        <v>-4499999999999318</v>
      </c>
    </row>
    <row r="61166" spans="1:14" x14ac:dyDescent="0.3">
      <c r="A61166" s="1">
        <v>44188.5</v>
      </c>
      <c r="B61166">
        <v>12</v>
      </c>
      <c r="C61166">
        <v>358</v>
      </c>
      <c r="D61166">
        <v>242</v>
      </c>
      <c r="E61166">
        <v>685</v>
      </c>
      <c r="F61166">
        <v>88555</v>
      </c>
      <c r="G61166">
        <v>298946</v>
      </c>
      <c r="H61166">
        <v>0</v>
      </c>
      <c r="I61166">
        <v>0</v>
      </c>
      <c r="J61166">
        <v>173</v>
      </c>
      <c r="K61166">
        <v>-240</v>
      </c>
      <c r="L61166">
        <v>6999999999999993</v>
      </c>
      <c r="M61166">
        <v>-45</v>
      </c>
      <c r="N61166">
        <v>-1.0500000000000682E+16</v>
      </c>
    </row>
    <row r="61167" spans="1:14" x14ac:dyDescent="0.3">
      <c r="A61167" s="1">
        <v>44188.541666666664</v>
      </c>
      <c r="B61167">
        <v>13</v>
      </c>
      <c r="C61167">
        <v>358</v>
      </c>
      <c r="D61167">
        <v>249</v>
      </c>
      <c r="E61167">
        <v>640</v>
      </c>
      <c r="F61167">
        <v>8846</v>
      </c>
      <c r="G61167">
        <v>230741</v>
      </c>
      <c r="H61167">
        <v>0</v>
      </c>
      <c r="I61167">
        <v>0</v>
      </c>
      <c r="J61167">
        <v>130</v>
      </c>
      <c r="K61167">
        <v>-280</v>
      </c>
      <c r="L61167">
        <v>6999999999999993</v>
      </c>
      <c r="M61167">
        <v>-45</v>
      </c>
      <c r="N61167">
        <v>-9499999999999318</v>
      </c>
    </row>
    <row r="61168" spans="1:14" x14ac:dyDescent="0.3">
      <c r="A61168" s="1">
        <v>44188.583333333336</v>
      </c>
      <c r="B61168">
        <v>14</v>
      </c>
      <c r="C61168">
        <v>358</v>
      </c>
      <c r="D61168">
        <v>241</v>
      </c>
      <c r="E61168">
        <v>665</v>
      </c>
      <c r="F61168">
        <v>88395</v>
      </c>
      <c r="G61168">
        <v>105319</v>
      </c>
      <c r="H61168">
        <v>0</v>
      </c>
      <c r="I61168">
        <v>0</v>
      </c>
      <c r="J61168">
        <v>97</v>
      </c>
      <c r="K61168">
        <v>-410</v>
      </c>
      <c r="L61168">
        <v>-7999999999999972</v>
      </c>
      <c r="M61168">
        <v>25</v>
      </c>
      <c r="N61168">
        <v>-6499999999999773</v>
      </c>
    </row>
    <row r="61169" spans="1:14" x14ac:dyDescent="0.3">
      <c r="A61169" s="1">
        <v>44188.625</v>
      </c>
      <c r="B61169">
        <v>15</v>
      </c>
      <c r="C61169">
        <v>358</v>
      </c>
      <c r="D61169">
        <v>257</v>
      </c>
      <c r="E61169">
        <v>605</v>
      </c>
      <c r="F61169">
        <v>88325</v>
      </c>
      <c r="G61169">
        <v>300931</v>
      </c>
      <c r="H61169">
        <v>0</v>
      </c>
      <c r="I61169">
        <v>0</v>
      </c>
      <c r="J61169">
        <v>112</v>
      </c>
      <c r="K61169">
        <v>-590</v>
      </c>
      <c r="L61169">
        <v>1.599999999999998E+16</v>
      </c>
      <c r="M61169">
        <v>-60</v>
      </c>
      <c r="N61169">
        <v>-7000000000000455</v>
      </c>
    </row>
    <row r="61170" spans="1:14" x14ac:dyDescent="0.3">
      <c r="A61170" s="1">
        <v>44188.666666666664</v>
      </c>
      <c r="B61170">
        <v>16</v>
      </c>
      <c r="C61170">
        <v>358</v>
      </c>
      <c r="D61170">
        <v>257</v>
      </c>
      <c r="E61170">
        <v>605</v>
      </c>
      <c r="F61170">
        <v>8828</v>
      </c>
      <c r="G61170">
        <v>160981</v>
      </c>
      <c r="H61170">
        <v>0</v>
      </c>
      <c r="I61170">
        <v>0</v>
      </c>
      <c r="J61170">
        <v>97</v>
      </c>
      <c r="K61170">
        <v>-270</v>
      </c>
      <c r="L61170">
        <v>0</v>
      </c>
      <c r="M61170">
        <v>0</v>
      </c>
      <c r="N61170">
        <v>-4500000000000455</v>
      </c>
    </row>
    <row r="61171" spans="1:14" x14ac:dyDescent="0.3">
      <c r="A61171" s="1">
        <v>44188.708333333336</v>
      </c>
      <c r="B61171">
        <v>17</v>
      </c>
      <c r="C61171">
        <v>358</v>
      </c>
      <c r="D61171">
        <v>235</v>
      </c>
      <c r="E61171">
        <v>730</v>
      </c>
      <c r="F61171">
        <v>88305</v>
      </c>
      <c r="G61171">
        <v>0</v>
      </c>
      <c r="H61171">
        <v>0</v>
      </c>
      <c r="I61171">
        <v>0</v>
      </c>
      <c r="J61171">
        <v>130</v>
      </c>
      <c r="K61171">
        <v>1230</v>
      </c>
      <c r="L61171">
        <v>-2.1999999999999992E+16</v>
      </c>
      <c r="M61171">
        <v>125</v>
      </c>
      <c r="N61171">
        <v>25</v>
      </c>
    </row>
    <row r="61172" spans="1:14" x14ac:dyDescent="0.3">
      <c r="A61172" s="1">
        <v>44188.75</v>
      </c>
      <c r="B61172">
        <v>18</v>
      </c>
      <c r="C61172">
        <v>358</v>
      </c>
      <c r="D61172">
        <v>211</v>
      </c>
      <c r="E61172">
        <v>850</v>
      </c>
      <c r="F61172">
        <v>88365</v>
      </c>
      <c r="G61172">
        <v>0</v>
      </c>
      <c r="H61172">
        <v>0</v>
      </c>
      <c r="I61172">
        <v>0</v>
      </c>
      <c r="J61172">
        <v>112</v>
      </c>
      <c r="K61172">
        <v>700</v>
      </c>
      <c r="L61172">
        <v>-2.3999999999999984E+16</v>
      </c>
      <c r="M61172">
        <v>120</v>
      </c>
      <c r="N61172">
        <v>6000000000000227</v>
      </c>
    </row>
    <row r="61173" spans="1:14" x14ac:dyDescent="0.3">
      <c r="A61173" s="1">
        <v>44188.791666666664</v>
      </c>
      <c r="B61173">
        <v>19</v>
      </c>
      <c r="C61173">
        <v>358</v>
      </c>
      <c r="D61173">
        <v>198</v>
      </c>
      <c r="E61173">
        <v>920</v>
      </c>
      <c r="F61173">
        <v>88445</v>
      </c>
      <c r="G61173">
        <v>0</v>
      </c>
      <c r="H61173">
        <v>102</v>
      </c>
      <c r="I61173">
        <v>1</v>
      </c>
      <c r="J61173">
        <v>76</v>
      </c>
      <c r="K61173">
        <v>-120</v>
      </c>
      <c r="L61173">
        <v>-1.3000000000000008E+16</v>
      </c>
      <c r="M61173">
        <v>70</v>
      </c>
      <c r="N61173">
        <v>8000000000000682</v>
      </c>
    </row>
    <row r="61174" spans="1:14" x14ac:dyDescent="0.3">
      <c r="A61174" s="1">
        <v>44188.833333333336</v>
      </c>
      <c r="B61174">
        <v>20</v>
      </c>
      <c r="C61174">
        <v>358</v>
      </c>
      <c r="D61174">
        <v>194</v>
      </c>
      <c r="E61174">
        <v>945</v>
      </c>
      <c r="F61174">
        <v>88525</v>
      </c>
      <c r="G61174">
        <v>0</v>
      </c>
      <c r="H61174">
        <v>50</v>
      </c>
      <c r="I61174">
        <v>1</v>
      </c>
      <c r="J61174">
        <v>104</v>
      </c>
      <c r="K61174">
        <v>30</v>
      </c>
      <c r="L61174">
        <v>-4.0000000000000216E+16</v>
      </c>
      <c r="M61174">
        <v>25</v>
      </c>
      <c r="N61174">
        <v>7999999999999545</v>
      </c>
    </row>
    <row r="61175" spans="1:14" x14ac:dyDescent="0.3">
      <c r="A61175" s="1">
        <v>44188.875</v>
      </c>
      <c r="B61175">
        <v>21</v>
      </c>
      <c r="C61175">
        <v>358</v>
      </c>
      <c r="D61175">
        <v>190</v>
      </c>
      <c r="E61175">
        <v>955</v>
      </c>
      <c r="F61175">
        <v>8858</v>
      </c>
      <c r="G61175">
        <v>0</v>
      </c>
      <c r="H61175">
        <v>68</v>
      </c>
      <c r="I61175">
        <v>1</v>
      </c>
      <c r="J61175">
        <v>108</v>
      </c>
      <c r="K61175">
        <v>-300000000000003</v>
      </c>
      <c r="L61175">
        <v>-3999999999999986</v>
      </c>
      <c r="M61175">
        <v>10</v>
      </c>
      <c r="N61175">
        <v>5499999999999545</v>
      </c>
    </row>
    <row r="61176" spans="1:14" x14ac:dyDescent="0.3">
      <c r="A61176" s="1">
        <v>44188.916666666664</v>
      </c>
      <c r="B61176">
        <v>22</v>
      </c>
      <c r="C61176">
        <v>358</v>
      </c>
      <c r="D61176">
        <v>186</v>
      </c>
      <c r="E61176">
        <v>950</v>
      </c>
      <c r="F61176">
        <v>88605</v>
      </c>
      <c r="G61176">
        <v>0</v>
      </c>
      <c r="H61176">
        <v>16</v>
      </c>
      <c r="I61176">
        <v>1</v>
      </c>
      <c r="J61176">
        <v>126</v>
      </c>
      <c r="K61176">
        <v>-180</v>
      </c>
      <c r="L61176">
        <v>-3999999999999986</v>
      </c>
      <c r="M61176">
        <v>-5</v>
      </c>
      <c r="N61176">
        <v>25</v>
      </c>
    </row>
    <row r="61177" spans="1:14" x14ac:dyDescent="0.3">
      <c r="A61177" s="1">
        <v>44188.958333333336</v>
      </c>
      <c r="B61177">
        <v>23</v>
      </c>
      <c r="C61177">
        <v>358</v>
      </c>
      <c r="D61177">
        <v>184</v>
      </c>
      <c r="E61177">
        <v>955</v>
      </c>
      <c r="F61177">
        <v>8858</v>
      </c>
      <c r="G61177">
        <v>0</v>
      </c>
      <c r="H61177">
        <v>4</v>
      </c>
      <c r="I61177">
        <v>1</v>
      </c>
      <c r="J61177">
        <v>97</v>
      </c>
      <c r="K61177">
        <v>-180</v>
      </c>
      <c r="L61177">
        <v>-2.0000000000000284E+16</v>
      </c>
      <c r="M61177">
        <v>5</v>
      </c>
      <c r="N61177">
        <v>-25</v>
      </c>
    </row>
    <row r="61178" spans="1:14" x14ac:dyDescent="0.3">
      <c r="A61178" s="1">
        <v>44189</v>
      </c>
      <c r="B61178">
        <v>0</v>
      </c>
      <c r="C61178">
        <v>359</v>
      </c>
      <c r="D61178">
        <v>185</v>
      </c>
      <c r="E61178">
        <v>955</v>
      </c>
      <c r="F61178">
        <v>88525</v>
      </c>
      <c r="G61178">
        <v>0</v>
      </c>
      <c r="H61178">
        <v>0</v>
      </c>
      <c r="I61178">
        <v>0</v>
      </c>
      <c r="J61178">
        <v>97</v>
      </c>
      <c r="K61178">
        <v>-210</v>
      </c>
      <c r="L61178">
        <v>1.0000000000000142E+16</v>
      </c>
      <c r="M61178">
        <v>0</v>
      </c>
      <c r="N61178">
        <v>-5499999999999545</v>
      </c>
    </row>
    <row r="61179" spans="1:14" x14ac:dyDescent="0.3">
      <c r="A61179" s="1">
        <v>44189.041666666664</v>
      </c>
      <c r="B61179">
        <v>1</v>
      </c>
      <c r="C61179">
        <v>359</v>
      </c>
      <c r="D61179">
        <v>183</v>
      </c>
      <c r="E61179">
        <v>955</v>
      </c>
      <c r="F61179">
        <v>8847</v>
      </c>
      <c r="G61179">
        <v>0</v>
      </c>
      <c r="H61179">
        <v>0</v>
      </c>
      <c r="I61179">
        <v>0</v>
      </c>
      <c r="J61179">
        <v>65</v>
      </c>
      <c r="K61179">
        <v>-130</v>
      </c>
      <c r="L61179">
        <v>-1999999999999993</v>
      </c>
      <c r="M61179">
        <v>0</v>
      </c>
      <c r="N61179">
        <v>-5499999999999545</v>
      </c>
    </row>
    <row r="61180" spans="1:14" x14ac:dyDescent="0.3">
      <c r="A61180" s="1">
        <v>44189.083333333336</v>
      </c>
      <c r="B61180">
        <v>2</v>
      </c>
      <c r="C61180">
        <v>359</v>
      </c>
      <c r="D61180">
        <v>181</v>
      </c>
      <c r="E61180">
        <v>945</v>
      </c>
      <c r="F61180">
        <v>88435</v>
      </c>
      <c r="G61180">
        <v>0</v>
      </c>
      <c r="H61180">
        <v>0</v>
      </c>
      <c r="I61180">
        <v>0</v>
      </c>
      <c r="J61180">
        <v>58</v>
      </c>
      <c r="K61180">
        <v>-330</v>
      </c>
      <c r="L61180">
        <v>-1999999999999993</v>
      </c>
      <c r="M61180">
        <v>-10</v>
      </c>
      <c r="N61180">
        <v>-3.5000000000002272E+16</v>
      </c>
    </row>
    <row r="61181" spans="1:14" x14ac:dyDescent="0.3">
      <c r="A61181" s="1">
        <v>44189.125</v>
      </c>
      <c r="B61181">
        <v>3</v>
      </c>
      <c r="C61181">
        <v>359</v>
      </c>
      <c r="D61181">
        <v>179</v>
      </c>
      <c r="E61181">
        <v>945</v>
      </c>
      <c r="F61181">
        <v>8841</v>
      </c>
      <c r="G61181">
        <v>0</v>
      </c>
      <c r="H61181">
        <v>0</v>
      </c>
      <c r="I61181">
        <v>0</v>
      </c>
      <c r="J61181">
        <v>65</v>
      </c>
      <c r="K61181">
        <v>-290</v>
      </c>
      <c r="L61181">
        <v>-2.0000000000000284E+16</v>
      </c>
      <c r="M61181">
        <v>0</v>
      </c>
      <c r="N61181">
        <v>-25</v>
      </c>
    </row>
    <row r="61182" spans="1:14" x14ac:dyDescent="0.3">
      <c r="A61182" s="1">
        <v>44189.166666666664</v>
      </c>
      <c r="B61182">
        <v>4</v>
      </c>
      <c r="C61182">
        <v>359</v>
      </c>
      <c r="D61182">
        <v>177</v>
      </c>
      <c r="E61182">
        <v>950</v>
      </c>
      <c r="F61182">
        <v>88395</v>
      </c>
      <c r="G61182">
        <v>0</v>
      </c>
      <c r="H61182">
        <v>0</v>
      </c>
      <c r="I61182">
        <v>0</v>
      </c>
      <c r="J61182">
        <v>58</v>
      </c>
      <c r="K61182">
        <v>-460</v>
      </c>
      <c r="L61182">
        <v>-1999999999999993</v>
      </c>
      <c r="M61182">
        <v>5</v>
      </c>
      <c r="N61182">
        <v>-1.4999999999997726E+16</v>
      </c>
    </row>
    <row r="61183" spans="1:14" x14ac:dyDescent="0.3">
      <c r="A61183" s="1">
        <v>44189.208333333336</v>
      </c>
      <c r="B61183">
        <v>5</v>
      </c>
      <c r="C61183">
        <v>359</v>
      </c>
      <c r="D61183">
        <v>177</v>
      </c>
      <c r="E61183">
        <v>950</v>
      </c>
      <c r="F61183">
        <v>8840</v>
      </c>
      <c r="G61183">
        <v>0</v>
      </c>
      <c r="H61183">
        <v>0</v>
      </c>
      <c r="I61183">
        <v>0</v>
      </c>
      <c r="J61183">
        <v>65</v>
      </c>
      <c r="K61183">
        <v>-210</v>
      </c>
      <c r="L61183">
        <v>0</v>
      </c>
      <c r="M61183">
        <v>0</v>
      </c>
      <c r="N61183">
        <v>4.9999999999954528E+16</v>
      </c>
    </row>
    <row r="61184" spans="1:14" x14ac:dyDescent="0.3">
      <c r="A61184" s="1">
        <v>44189.25</v>
      </c>
      <c r="B61184">
        <v>6</v>
      </c>
      <c r="C61184">
        <v>359</v>
      </c>
      <c r="D61184">
        <v>183</v>
      </c>
      <c r="E61184">
        <v>945</v>
      </c>
      <c r="F61184">
        <v>8843</v>
      </c>
      <c r="G61184">
        <v>0</v>
      </c>
      <c r="H61184">
        <v>0</v>
      </c>
      <c r="I61184">
        <v>0</v>
      </c>
      <c r="J61184">
        <v>79</v>
      </c>
      <c r="K61184">
        <v>-280</v>
      </c>
      <c r="L61184">
        <v>6000000000000014</v>
      </c>
      <c r="M61184">
        <v>-5</v>
      </c>
      <c r="N61184">
        <v>2999999999999545</v>
      </c>
    </row>
    <row r="61185" spans="1:14" x14ac:dyDescent="0.3">
      <c r="A61185" s="1">
        <v>44189.291666666664</v>
      </c>
      <c r="B61185">
        <v>7</v>
      </c>
      <c r="C61185">
        <v>359</v>
      </c>
      <c r="D61185">
        <v>197</v>
      </c>
      <c r="E61185">
        <v>890</v>
      </c>
      <c r="F61185">
        <v>8847</v>
      </c>
      <c r="G61185">
        <v>0</v>
      </c>
      <c r="H61185">
        <v>0</v>
      </c>
      <c r="I61185">
        <v>0</v>
      </c>
      <c r="J61185">
        <v>86</v>
      </c>
      <c r="K61185">
        <v>-480</v>
      </c>
      <c r="L61185">
        <v>1.3999999999999986E+16</v>
      </c>
      <c r="M61185">
        <v>-55</v>
      </c>
      <c r="N61185">
        <v>4.0000000000009096E+16</v>
      </c>
    </row>
    <row r="61186" spans="1:14" x14ac:dyDescent="0.3">
      <c r="A61186" s="1">
        <v>44189.333333333336</v>
      </c>
      <c r="B61186">
        <v>8</v>
      </c>
      <c r="C61186">
        <v>359</v>
      </c>
      <c r="D61186">
        <v>214</v>
      </c>
      <c r="E61186">
        <v>800</v>
      </c>
      <c r="F61186">
        <v>88525</v>
      </c>
      <c r="G61186">
        <v>162556</v>
      </c>
      <c r="H61186">
        <v>0</v>
      </c>
      <c r="I61186">
        <v>0</v>
      </c>
      <c r="J61186">
        <v>83</v>
      </c>
      <c r="K61186">
        <v>-320</v>
      </c>
      <c r="L61186">
        <v>1.6999999999999992E+16</v>
      </c>
      <c r="M61186">
        <v>-90</v>
      </c>
      <c r="N61186">
        <v>5499999999999545</v>
      </c>
    </row>
    <row r="61187" spans="1:14" x14ac:dyDescent="0.3">
      <c r="A61187" s="1">
        <v>44189.375</v>
      </c>
      <c r="B61187">
        <v>9</v>
      </c>
      <c r="C61187">
        <v>359</v>
      </c>
      <c r="D61187">
        <v>230</v>
      </c>
      <c r="E61187">
        <v>735</v>
      </c>
      <c r="F61187">
        <v>8857</v>
      </c>
      <c r="G61187">
        <v>19873</v>
      </c>
      <c r="H61187">
        <v>0</v>
      </c>
      <c r="I61187">
        <v>0</v>
      </c>
      <c r="J61187">
        <v>97</v>
      </c>
      <c r="K61187">
        <v>-450</v>
      </c>
      <c r="L61187">
        <v>1.6000000000000014E+16</v>
      </c>
      <c r="M61187">
        <v>-65</v>
      </c>
      <c r="N61187">
        <v>4500000000000455</v>
      </c>
    </row>
    <row r="61188" spans="1:14" x14ac:dyDescent="0.3">
      <c r="A61188" s="1">
        <v>44189.416666666664</v>
      </c>
      <c r="B61188">
        <v>10</v>
      </c>
      <c r="C61188">
        <v>359</v>
      </c>
      <c r="D61188">
        <v>245</v>
      </c>
      <c r="E61188">
        <v>660</v>
      </c>
      <c r="F61188">
        <v>8857</v>
      </c>
      <c r="G61188">
        <v>28740</v>
      </c>
      <c r="H61188">
        <v>0</v>
      </c>
      <c r="I61188">
        <v>0</v>
      </c>
      <c r="J61188">
        <v>90</v>
      </c>
      <c r="K61188">
        <v>-110</v>
      </c>
      <c r="L61188">
        <v>15</v>
      </c>
      <c r="M61188">
        <v>-75</v>
      </c>
      <c r="N61188">
        <v>0</v>
      </c>
    </row>
    <row r="61189" spans="1:14" x14ac:dyDescent="0.3">
      <c r="A61189" s="1">
        <v>44189.458333333336</v>
      </c>
      <c r="B61189">
        <v>11</v>
      </c>
      <c r="C61189">
        <v>359</v>
      </c>
      <c r="D61189">
        <v>253</v>
      </c>
      <c r="E61189">
        <v>600</v>
      </c>
      <c r="F61189">
        <v>8853</v>
      </c>
      <c r="G61189">
        <v>260158</v>
      </c>
      <c r="H61189">
        <v>0</v>
      </c>
      <c r="I61189">
        <v>0</v>
      </c>
      <c r="J61189">
        <v>122</v>
      </c>
      <c r="K61189">
        <v>-330</v>
      </c>
      <c r="L61189">
        <v>8000000000000007</v>
      </c>
      <c r="M61189">
        <v>-60</v>
      </c>
      <c r="N61189">
        <v>-4.0000000000009096E+16</v>
      </c>
    </row>
    <row r="61190" spans="1:14" x14ac:dyDescent="0.3">
      <c r="A61190" s="1">
        <v>44189.5</v>
      </c>
      <c r="B61190">
        <v>12</v>
      </c>
      <c r="C61190">
        <v>359</v>
      </c>
      <c r="D61190">
        <v>244</v>
      </c>
      <c r="E61190">
        <v>660</v>
      </c>
      <c r="F61190">
        <v>88445</v>
      </c>
      <c r="G61190">
        <v>209087</v>
      </c>
      <c r="H61190">
        <v>0</v>
      </c>
      <c r="I61190">
        <v>0</v>
      </c>
      <c r="J61190">
        <v>101</v>
      </c>
      <c r="K61190">
        <v>-640</v>
      </c>
      <c r="L61190">
        <v>-9000000000000021</v>
      </c>
      <c r="M61190">
        <v>60</v>
      </c>
      <c r="N61190">
        <v>-849999999999909</v>
      </c>
    </row>
    <row r="61191" spans="1:14" x14ac:dyDescent="0.3">
      <c r="A61191" s="1">
        <v>44189.541666666664</v>
      </c>
      <c r="B61191">
        <v>13</v>
      </c>
      <c r="C61191">
        <v>359</v>
      </c>
      <c r="D61191">
        <v>257</v>
      </c>
      <c r="E61191">
        <v>585</v>
      </c>
      <c r="F61191">
        <v>88365</v>
      </c>
      <c r="G61191">
        <v>208166</v>
      </c>
      <c r="H61191">
        <v>0</v>
      </c>
      <c r="I61191">
        <v>0</v>
      </c>
      <c r="J61191">
        <v>104</v>
      </c>
      <c r="K61191">
        <v>-330</v>
      </c>
      <c r="L61191">
        <v>1.3000000000000008E+16</v>
      </c>
      <c r="M61191">
        <v>-75</v>
      </c>
      <c r="N61191">
        <v>-8000000000000682</v>
      </c>
    </row>
    <row r="61192" spans="1:14" x14ac:dyDescent="0.3">
      <c r="A61192" s="1">
        <v>44189.583333333336</v>
      </c>
      <c r="B61192">
        <v>14</v>
      </c>
      <c r="C61192">
        <v>359</v>
      </c>
      <c r="D61192">
        <v>265</v>
      </c>
      <c r="E61192">
        <v>560</v>
      </c>
      <c r="F61192">
        <v>8830</v>
      </c>
      <c r="G61192">
        <v>237826</v>
      </c>
      <c r="H61192">
        <v>0</v>
      </c>
      <c r="I61192">
        <v>0</v>
      </c>
      <c r="J61192">
        <v>101</v>
      </c>
      <c r="K61192">
        <v>-230</v>
      </c>
      <c r="L61192">
        <v>8000000000000007</v>
      </c>
      <c r="M61192">
        <v>-25</v>
      </c>
      <c r="N61192">
        <v>-6499999999999773</v>
      </c>
    </row>
    <row r="61193" spans="1:14" x14ac:dyDescent="0.3">
      <c r="A61193" s="1">
        <v>44189.625</v>
      </c>
      <c r="B61193">
        <v>15</v>
      </c>
      <c r="C61193">
        <v>359</v>
      </c>
      <c r="D61193">
        <v>258</v>
      </c>
      <c r="E61193">
        <v>595</v>
      </c>
      <c r="F61193">
        <v>8824</v>
      </c>
      <c r="G61193">
        <v>160548</v>
      </c>
      <c r="H61193">
        <v>0</v>
      </c>
      <c r="I61193">
        <v>0</v>
      </c>
      <c r="J61193">
        <v>86</v>
      </c>
      <c r="K61193">
        <v>600</v>
      </c>
      <c r="L61193">
        <v>-6999999999999993</v>
      </c>
      <c r="M61193">
        <v>35</v>
      </c>
      <c r="N61193">
        <v>-6000000000000227</v>
      </c>
    </row>
    <row r="61194" spans="1:14" x14ac:dyDescent="0.3">
      <c r="A61194" s="1">
        <v>44189.666666666664</v>
      </c>
      <c r="B61194">
        <v>16</v>
      </c>
      <c r="C61194">
        <v>359</v>
      </c>
      <c r="D61194">
        <v>253</v>
      </c>
      <c r="E61194">
        <v>650</v>
      </c>
      <c r="F61194">
        <v>88205</v>
      </c>
      <c r="G61194">
        <v>132442</v>
      </c>
      <c r="H61194">
        <v>0</v>
      </c>
      <c r="I61194">
        <v>0</v>
      </c>
      <c r="J61194">
        <v>122</v>
      </c>
      <c r="K61194">
        <v>30</v>
      </c>
      <c r="L61194">
        <v>-5</v>
      </c>
      <c r="M61194">
        <v>55</v>
      </c>
      <c r="N61194">
        <v>-3.5000000000002272E+16</v>
      </c>
    </row>
    <row r="61195" spans="1:14" x14ac:dyDescent="0.3">
      <c r="A61195" s="1">
        <v>44189.708333333336</v>
      </c>
      <c r="B61195">
        <v>17</v>
      </c>
      <c r="C61195">
        <v>359</v>
      </c>
      <c r="D61195">
        <v>243</v>
      </c>
      <c r="E61195">
        <v>675</v>
      </c>
      <c r="F61195">
        <v>88215</v>
      </c>
      <c r="G61195">
        <v>0</v>
      </c>
      <c r="H61195">
        <v>0</v>
      </c>
      <c r="I61195">
        <v>0</v>
      </c>
      <c r="J61195">
        <v>148</v>
      </c>
      <c r="K61195">
        <v>210</v>
      </c>
      <c r="L61195">
        <v>-10</v>
      </c>
      <c r="M61195">
        <v>25</v>
      </c>
      <c r="N61195">
        <v>1.0000000000002274E+16</v>
      </c>
    </row>
    <row r="61196" spans="1:14" x14ac:dyDescent="0.3">
      <c r="A61196" s="1">
        <v>44189.75</v>
      </c>
      <c r="B61196">
        <v>18</v>
      </c>
      <c r="C61196">
        <v>359</v>
      </c>
      <c r="D61196">
        <v>218</v>
      </c>
      <c r="E61196">
        <v>790</v>
      </c>
      <c r="F61196">
        <v>8826</v>
      </c>
      <c r="G61196">
        <v>0</v>
      </c>
      <c r="H61196">
        <v>18</v>
      </c>
      <c r="I61196">
        <v>1</v>
      </c>
      <c r="J61196">
        <v>130</v>
      </c>
      <c r="K61196">
        <v>-400000000000002</v>
      </c>
      <c r="L61196">
        <v>-25</v>
      </c>
      <c r="M61196">
        <v>115</v>
      </c>
      <c r="N61196">
        <v>4500000000000455</v>
      </c>
    </row>
    <row r="61197" spans="1:14" x14ac:dyDescent="0.3">
      <c r="A61197" s="1">
        <v>44189.791666666664</v>
      </c>
      <c r="B61197">
        <v>19</v>
      </c>
      <c r="C61197">
        <v>359</v>
      </c>
      <c r="D61197">
        <v>202</v>
      </c>
      <c r="E61197">
        <v>875</v>
      </c>
      <c r="F61197">
        <v>88355</v>
      </c>
      <c r="G61197">
        <v>0</v>
      </c>
      <c r="H61197">
        <v>4</v>
      </c>
      <c r="I61197">
        <v>1</v>
      </c>
      <c r="J61197">
        <v>130</v>
      </c>
      <c r="K61197">
        <v>-110</v>
      </c>
      <c r="L61197">
        <v>-1.6000000000000014E+16</v>
      </c>
      <c r="M61197">
        <v>85</v>
      </c>
      <c r="N61197">
        <v>9499999999999318</v>
      </c>
    </row>
    <row r="61198" spans="1:14" x14ac:dyDescent="0.3">
      <c r="A61198" s="1">
        <v>44189.833333333336</v>
      </c>
      <c r="B61198">
        <v>20</v>
      </c>
      <c r="C61198">
        <v>359</v>
      </c>
      <c r="D61198">
        <v>198</v>
      </c>
      <c r="E61198">
        <v>895</v>
      </c>
      <c r="F61198">
        <v>8842</v>
      </c>
      <c r="G61198">
        <v>0</v>
      </c>
      <c r="H61198">
        <v>0</v>
      </c>
      <c r="I61198">
        <v>0</v>
      </c>
      <c r="J61198">
        <v>61</v>
      </c>
      <c r="K61198">
        <v>-290</v>
      </c>
      <c r="L61198">
        <v>-3999999999999986</v>
      </c>
      <c r="M61198">
        <v>20</v>
      </c>
      <c r="N61198">
        <v>650000000000091</v>
      </c>
    </row>
    <row r="61199" spans="1:14" x14ac:dyDescent="0.3">
      <c r="A61199" s="1">
        <v>44189.875</v>
      </c>
      <c r="B61199">
        <v>21</v>
      </c>
      <c r="C61199">
        <v>359</v>
      </c>
      <c r="D61199">
        <v>195</v>
      </c>
      <c r="E61199">
        <v>905</v>
      </c>
      <c r="F61199">
        <v>8846</v>
      </c>
      <c r="G61199">
        <v>0</v>
      </c>
      <c r="H61199">
        <v>6</v>
      </c>
      <c r="I61199">
        <v>1</v>
      </c>
      <c r="J61199">
        <v>61</v>
      </c>
      <c r="K61199">
        <v>-900000000000001</v>
      </c>
      <c r="L61199">
        <v>-3000000000000007</v>
      </c>
      <c r="M61199">
        <v>10</v>
      </c>
      <c r="N61199">
        <v>3.9999999999997728E+16</v>
      </c>
    </row>
    <row r="61200" spans="1:14" x14ac:dyDescent="0.3">
      <c r="A61200" s="1">
        <v>44189.916666666664</v>
      </c>
      <c r="B61200">
        <v>22</v>
      </c>
      <c r="C61200">
        <v>359</v>
      </c>
      <c r="D61200">
        <v>193</v>
      </c>
      <c r="E61200">
        <v>925</v>
      </c>
      <c r="F61200">
        <v>88495</v>
      </c>
      <c r="G61200">
        <v>0</v>
      </c>
      <c r="H61200">
        <v>2</v>
      </c>
      <c r="I61200">
        <v>1</v>
      </c>
      <c r="J61200">
        <v>54</v>
      </c>
      <c r="K61200">
        <v>230</v>
      </c>
      <c r="L61200">
        <v>-1999999999999993</v>
      </c>
      <c r="M61200">
        <v>20</v>
      </c>
      <c r="N61200">
        <v>3.5000000000002272E+16</v>
      </c>
    </row>
    <row r="61201" spans="1:14" x14ac:dyDescent="0.3">
      <c r="A61201" s="1">
        <v>44189.958333333336</v>
      </c>
      <c r="B61201">
        <v>23</v>
      </c>
      <c r="C61201">
        <v>359</v>
      </c>
      <c r="D61201">
        <v>191</v>
      </c>
      <c r="E61201">
        <v>920</v>
      </c>
      <c r="F61201">
        <v>88475</v>
      </c>
      <c r="G61201">
        <v>0</v>
      </c>
      <c r="H61201">
        <v>0</v>
      </c>
      <c r="I61201">
        <v>0</v>
      </c>
      <c r="J61201">
        <v>40</v>
      </c>
      <c r="K61201">
        <v>-1</v>
      </c>
      <c r="L61201">
        <v>-1999999999999993</v>
      </c>
      <c r="M61201">
        <v>-5</v>
      </c>
      <c r="N61201">
        <v>-2.0000000000004548E+16</v>
      </c>
    </row>
    <row r="61202" spans="1:14" x14ac:dyDescent="0.3">
      <c r="A61202" s="1">
        <v>44190</v>
      </c>
      <c r="B61202">
        <v>0</v>
      </c>
      <c r="C61202">
        <v>360</v>
      </c>
      <c r="D61202">
        <v>190</v>
      </c>
      <c r="E61202">
        <v>925</v>
      </c>
      <c r="F61202">
        <v>8841</v>
      </c>
      <c r="G61202">
        <v>0</v>
      </c>
      <c r="H61202">
        <v>0</v>
      </c>
      <c r="I61202">
        <v>0</v>
      </c>
      <c r="J61202">
        <v>68</v>
      </c>
      <c r="K61202">
        <v>-210</v>
      </c>
      <c r="L61202">
        <v>-1.0000000000000142E+16</v>
      </c>
      <c r="M61202">
        <v>5</v>
      </c>
      <c r="N61202">
        <v>-6499999999999773</v>
      </c>
    </row>
    <row r="61203" spans="1:14" x14ac:dyDescent="0.3">
      <c r="A61203" s="1">
        <v>44190.041666666664</v>
      </c>
      <c r="B61203">
        <v>1</v>
      </c>
      <c r="C61203">
        <v>360</v>
      </c>
      <c r="D61203">
        <v>190</v>
      </c>
      <c r="E61203">
        <v>925</v>
      </c>
      <c r="F61203">
        <v>8836</v>
      </c>
      <c r="G61203">
        <v>0</v>
      </c>
      <c r="H61203">
        <v>0</v>
      </c>
      <c r="I61203">
        <v>0</v>
      </c>
      <c r="J61203">
        <v>61</v>
      </c>
      <c r="K61203">
        <v>-370</v>
      </c>
      <c r="L61203">
        <v>0</v>
      </c>
      <c r="M61203">
        <v>0</v>
      </c>
      <c r="N61203">
        <v>-5</v>
      </c>
    </row>
    <row r="61204" spans="1:14" x14ac:dyDescent="0.3">
      <c r="A61204" s="1">
        <v>44190.083333333336</v>
      </c>
      <c r="B61204">
        <v>2</v>
      </c>
      <c r="C61204">
        <v>360</v>
      </c>
      <c r="D61204">
        <v>192</v>
      </c>
      <c r="E61204">
        <v>920</v>
      </c>
      <c r="F61204">
        <v>88335</v>
      </c>
      <c r="G61204">
        <v>0</v>
      </c>
      <c r="H61204">
        <v>0</v>
      </c>
      <c r="I61204">
        <v>0</v>
      </c>
      <c r="J61204">
        <v>72</v>
      </c>
      <c r="K61204">
        <v>-1</v>
      </c>
      <c r="L61204">
        <v>1999999999999993</v>
      </c>
      <c r="M61204">
        <v>-5</v>
      </c>
      <c r="N61204">
        <v>-25</v>
      </c>
    </row>
    <row r="61205" spans="1:14" x14ac:dyDescent="0.3">
      <c r="A61205" s="1">
        <v>44190.125</v>
      </c>
      <c r="B61205">
        <v>3</v>
      </c>
      <c r="C61205">
        <v>360</v>
      </c>
      <c r="D61205">
        <v>192</v>
      </c>
      <c r="E61205">
        <v>915</v>
      </c>
      <c r="F61205">
        <v>8830</v>
      </c>
      <c r="G61205">
        <v>0</v>
      </c>
      <c r="H61205">
        <v>0</v>
      </c>
      <c r="I61205">
        <v>0</v>
      </c>
      <c r="J61205">
        <v>79</v>
      </c>
      <c r="K61205">
        <v>100</v>
      </c>
      <c r="L61205">
        <v>0</v>
      </c>
      <c r="M61205">
        <v>-5</v>
      </c>
      <c r="N61205">
        <v>-3.5000000000002272E+16</v>
      </c>
    </row>
    <row r="61206" spans="1:14" x14ac:dyDescent="0.3">
      <c r="A61206" s="1">
        <v>44190.166666666664</v>
      </c>
      <c r="B61206">
        <v>4</v>
      </c>
      <c r="C61206">
        <v>360</v>
      </c>
      <c r="D61206">
        <v>193</v>
      </c>
      <c r="E61206">
        <v>915</v>
      </c>
      <c r="F61206">
        <v>88285</v>
      </c>
      <c r="G61206">
        <v>0</v>
      </c>
      <c r="H61206">
        <v>0</v>
      </c>
      <c r="I61206">
        <v>0</v>
      </c>
      <c r="J61206">
        <v>90</v>
      </c>
      <c r="K61206">
        <v>50</v>
      </c>
      <c r="L61206">
        <v>1.0000000000000142E+16</v>
      </c>
      <c r="M61206">
        <v>0</v>
      </c>
      <c r="N61206">
        <v>-1.4999999999997726E+16</v>
      </c>
    </row>
    <row r="61207" spans="1:14" x14ac:dyDescent="0.3">
      <c r="A61207" s="1">
        <v>44190.208333333336</v>
      </c>
      <c r="B61207">
        <v>5</v>
      </c>
      <c r="C61207">
        <v>360</v>
      </c>
      <c r="D61207">
        <v>190</v>
      </c>
      <c r="E61207">
        <v>925</v>
      </c>
      <c r="F61207">
        <v>88305</v>
      </c>
      <c r="G61207">
        <v>0</v>
      </c>
      <c r="H61207">
        <v>0</v>
      </c>
      <c r="I61207">
        <v>0</v>
      </c>
      <c r="J61207">
        <v>90</v>
      </c>
      <c r="K61207">
        <v>40</v>
      </c>
      <c r="L61207">
        <v>-3000000000000007</v>
      </c>
      <c r="M61207">
        <v>10</v>
      </c>
      <c r="N61207">
        <v>1999999999999318</v>
      </c>
    </row>
    <row r="61208" spans="1:14" x14ac:dyDescent="0.3">
      <c r="A61208" s="1">
        <v>44190.25</v>
      </c>
      <c r="B61208">
        <v>6</v>
      </c>
      <c r="C61208">
        <v>360</v>
      </c>
      <c r="D61208">
        <v>190</v>
      </c>
      <c r="E61208">
        <v>930</v>
      </c>
      <c r="F61208">
        <v>88385</v>
      </c>
      <c r="G61208">
        <v>0</v>
      </c>
      <c r="H61208">
        <v>0</v>
      </c>
      <c r="I61208">
        <v>0</v>
      </c>
      <c r="J61208">
        <v>72</v>
      </c>
      <c r="K61208">
        <v>-400000000000002</v>
      </c>
      <c r="L61208">
        <v>0</v>
      </c>
      <c r="M61208">
        <v>5</v>
      </c>
      <c r="N61208">
        <v>8000000000000682</v>
      </c>
    </row>
    <row r="61209" spans="1:14" x14ac:dyDescent="0.3">
      <c r="A61209" s="1">
        <v>44190.291666666664</v>
      </c>
      <c r="B61209">
        <v>7</v>
      </c>
      <c r="C61209">
        <v>360</v>
      </c>
      <c r="D61209">
        <v>187</v>
      </c>
      <c r="E61209">
        <v>945</v>
      </c>
      <c r="F61209">
        <v>8845</v>
      </c>
      <c r="G61209">
        <v>0</v>
      </c>
      <c r="H61209">
        <v>64</v>
      </c>
      <c r="I61209">
        <v>1</v>
      </c>
      <c r="J61209">
        <v>90</v>
      </c>
      <c r="K61209">
        <v>160</v>
      </c>
      <c r="L61209">
        <v>-3000000000000007</v>
      </c>
      <c r="M61209">
        <v>15</v>
      </c>
      <c r="N61209">
        <v>6499999999999773</v>
      </c>
    </row>
    <row r="61210" spans="1:14" x14ac:dyDescent="0.3">
      <c r="A61210" s="1">
        <v>44190.333333333336</v>
      </c>
      <c r="B61210">
        <v>8</v>
      </c>
      <c r="C61210">
        <v>360</v>
      </c>
      <c r="D61210">
        <v>194</v>
      </c>
      <c r="E61210">
        <v>940</v>
      </c>
      <c r="F61210">
        <v>8850</v>
      </c>
      <c r="G61210">
        <v>39879</v>
      </c>
      <c r="H61210">
        <v>4</v>
      </c>
      <c r="I61210">
        <v>1</v>
      </c>
      <c r="J61210">
        <v>58</v>
      </c>
      <c r="K61210">
        <v>310</v>
      </c>
      <c r="L61210">
        <v>6999999999999993</v>
      </c>
      <c r="M61210">
        <v>-5</v>
      </c>
      <c r="N61210">
        <v>5</v>
      </c>
    </row>
    <row r="61211" spans="1:14" x14ac:dyDescent="0.3">
      <c r="A61211" s="1">
        <v>44190.375</v>
      </c>
      <c r="B61211">
        <v>9</v>
      </c>
      <c r="C61211">
        <v>360</v>
      </c>
      <c r="D61211">
        <v>197</v>
      </c>
      <c r="E61211">
        <v>920</v>
      </c>
      <c r="F61211">
        <v>8855</v>
      </c>
      <c r="G61211">
        <v>45804</v>
      </c>
      <c r="H61211">
        <v>2</v>
      </c>
      <c r="I61211">
        <v>1</v>
      </c>
      <c r="J61211">
        <v>90</v>
      </c>
      <c r="K61211">
        <v>770</v>
      </c>
      <c r="L61211">
        <v>3000000000000007</v>
      </c>
      <c r="M61211">
        <v>-20</v>
      </c>
      <c r="N61211">
        <v>5</v>
      </c>
    </row>
    <row r="61212" spans="1:14" x14ac:dyDescent="0.3">
      <c r="A61212" s="1">
        <v>44190.416666666664</v>
      </c>
      <c r="B61212">
        <v>10</v>
      </c>
      <c r="C61212">
        <v>360</v>
      </c>
      <c r="D61212">
        <v>203</v>
      </c>
      <c r="E61212">
        <v>915</v>
      </c>
      <c r="F61212">
        <v>88535</v>
      </c>
      <c r="G61212">
        <v>84942</v>
      </c>
      <c r="H61212">
        <v>2</v>
      </c>
      <c r="I61212">
        <v>1</v>
      </c>
      <c r="J61212">
        <v>79</v>
      </c>
      <c r="K61212">
        <v>80</v>
      </c>
      <c r="L61212">
        <v>6000000000000014</v>
      </c>
      <c r="M61212">
        <v>-5</v>
      </c>
      <c r="N61212">
        <v>-1.4999999999997726E+16</v>
      </c>
    </row>
    <row r="61213" spans="1:14" x14ac:dyDescent="0.3">
      <c r="A61213" s="1">
        <v>44190.458333333336</v>
      </c>
      <c r="B61213">
        <v>11</v>
      </c>
      <c r="C61213">
        <v>360</v>
      </c>
      <c r="D61213">
        <v>221</v>
      </c>
      <c r="E61213">
        <v>800</v>
      </c>
      <c r="F61213">
        <v>8847</v>
      </c>
      <c r="G61213">
        <v>218056</v>
      </c>
      <c r="H61213">
        <v>0</v>
      </c>
      <c r="I61213">
        <v>0</v>
      </c>
      <c r="J61213">
        <v>130</v>
      </c>
      <c r="K61213">
        <v>-500000000000001</v>
      </c>
      <c r="L61213">
        <v>1.8000000000000008E+16</v>
      </c>
      <c r="M61213">
        <v>-115</v>
      </c>
      <c r="N61213">
        <v>-6499999999999773</v>
      </c>
    </row>
    <row r="61214" spans="1:14" x14ac:dyDescent="0.3">
      <c r="A61214" s="1">
        <v>44190.5</v>
      </c>
      <c r="B61214">
        <v>12</v>
      </c>
      <c r="C61214">
        <v>360</v>
      </c>
      <c r="D61214">
        <v>241</v>
      </c>
      <c r="E61214">
        <v>700</v>
      </c>
      <c r="F61214">
        <v>88395</v>
      </c>
      <c r="G61214">
        <v>315944</v>
      </c>
      <c r="H61214">
        <v>0</v>
      </c>
      <c r="I61214">
        <v>0</v>
      </c>
      <c r="J61214">
        <v>166</v>
      </c>
      <c r="K61214">
        <v>-130</v>
      </c>
      <c r="L61214">
        <v>20</v>
      </c>
      <c r="M61214">
        <v>-100</v>
      </c>
      <c r="N61214">
        <v>-75</v>
      </c>
    </row>
    <row r="61215" spans="1:14" x14ac:dyDescent="0.3">
      <c r="A61215" s="1">
        <v>44190.541666666664</v>
      </c>
      <c r="B61215">
        <v>13</v>
      </c>
      <c r="C61215">
        <v>360</v>
      </c>
      <c r="D61215">
        <v>253</v>
      </c>
      <c r="E61215">
        <v>610</v>
      </c>
      <c r="F61215">
        <v>8830</v>
      </c>
      <c r="G61215">
        <v>333054</v>
      </c>
      <c r="H61215">
        <v>0</v>
      </c>
      <c r="I61215">
        <v>0</v>
      </c>
      <c r="J61215">
        <v>180</v>
      </c>
      <c r="K61215">
        <v>-230</v>
      </c>
      <c r="L61215">
        <v>1.1999999999999992E+16</v>
      </c>
      <c r="M61215">
        <v>-90</v>
      </c>
      <c r="N61215">
        <v>-9500000000000456</v>
      </c>
    </row>
    <row r="61216" spans="1:14" x14ac:dyDescent="0.3">
      <c r="A61216" s="1">
        <v>44190.583333333336</v>
      </c>
      <c r="B61216">
        <v>14</v>
      </c>
      <c r="C61216">
        <v>360</v>
      </c>
      <c r="D61216">
        <v>258</v>
      </c>
      <c r="E61216">
        <v>570</v>
      </c>
      <c r="F61216">
        <v>88215</v>
      </c>
      <c r="G61216">
        <v>251976</v>
      </c>
      <c r="H61216">
        <v>0</v>
      </c>
      <c r="I61216">
        <v>0</v>
      </c>
      <c r="J61216">
        <v>162</v>
      </c>
      <c r="K61216">
        <v>40</v>
      </c>
      <c r="L61216">
        <v>5</v>
      </c>
      <c r="M61216">
        <v>-40</v>
      </c>
      <c r="N61216">
        <v>-8500000000000227</v>
      </c>
    </row>
    <row r="61217" spans="1:14" x14ac:dyDescent="0.3">
      <c r="A61217" s="1">
        <v>44190.625</v>
      </c>
      <c r="B61217">
        <v>15</v>
      </c>
      <c r="C61217">
        <v>360</v>
      </c>
      <c r="D61217">
        <v>254</v>
      </c>
      <c r="E61217">
        <v>590</v>
      </c>
      <c r="F61217">
        <v>88165</v>
      </c>
      <c r="G61217">
        <v>105802</v>
      </c>
      <c r="H61217">
        <v>0</v>
      </c>
      <c r="I61217">
        <v>0</v>
      </c>
      <c r="J61217">
        <v>126</v>
      </c>
      <c r="K61217">
        <v>-800000000000002</v>
      </c>
      <c r="L61217">
        <v>-4.0000000000000216E+16</v>
      </c>
      <c r="M61217">
        <v>20</v>
      </c>
      <c r="N61217">
        <v>-5</v>
      </c>
    </row>
    <row r="61218" spans="1:14" x14ac:dyDescent="0.3">
      <c r="A61218" s="1">
        <v>44190.666666666664</v>
      </c>
      <c r="B61218">
        <v>16</v>
      </c>
      <c r="C61218">
        <v>360</v>
      </c>
      <c r="D61218">
        <v>247</v>
      </c>
      <c r="E61218">
        <v>630</v>
      </c>
      <c r="F61218">
        <v>8812</v>
      </c>
      <c r="G61218">
        <v>70361</v>
      </c>
      <c r="H61218">
        <v>0</v>
      </c>
      <c r="I61218">
        <v>0</v>
      </c>
      <c r="J61218">
        <v>112</v>
      </c>
      <c r="K61218">
        <v>30</v>
      </c>
      <c r="L61218">
        <v>-6999999999999993</v>
      </c>
      <c r="M61218">
        <v>40</v>
      </c>
      <c r="N61218">
        <v>-4499999999999318</v>
      </c>
    </row>
    <row r="61219" spans="1:14" x14ac:dyDescent="0.3">
      <c r="A61219" s="1">
        <v>44190.708333333336</v>
      </c>
      <c r="B61219">
        <v>17</v>
      </c>
      <c r="C61219">
        <v>360</v>
      </c>
      <c r="D61219">
        <v>243</v>
      </c>
      <c r="E61219">
        <v>635</v>
      </c>
      <c r="F61219">
        <v>8811</v>
      </c>
      <c r="G61219">
        <v>0</v>
      </c>
      <c r="H61219">
        <v>0</v>
      </c>
      <c r="I61219">
        <v>0</v>
      </c>
      <c r="J61219">
        <v>94</v>
      </c>
      <c r="K61219">
        <v>120</v>
      </c>
      <c r="L61219">
        <v>-3999999999999986</v>
      </c>
      <c r="M61219">
        <v>5</v>
      </c>
      <c r="N61219">
        <v>-1.0000000000002274E+16</v>
      </c>
    </row>
    <row r="61220" spans="1:14" x14ac:dyDescent="0.3">
      <c r="A61220" s="1">
        <v>44190.75</v>
      </c>
      <c r="B61220">
        <v>18</v>
      </c>
      <c r="C61220">
        <v>360</v>
      </c>
      <c r="D61220">
        <v>220</v>
      </c>
      <c r="E61220">
        <v>785</v>
      </c>
      <c r="F61220">
        <v>88175</v>
      </c>
      <c r="G61220">
        <v>0</v>
      </c>
      <c r="H61220">
        <v>48</v>
      </c>
      <c r="I61220">
        <v>1</v>
      </c>
      <c r="J61220">
        <v>90</v>
      </c>
      <c r="K61220">
        <v>710</v>
      </c>
      <c r="L61220">
        <v>-2.3000000000000008E+16</v>
      </c>
      <c r="M61220">
        <v>150</v>
      </c>
      <c r="N61220">
        <v>6499999999999773</v>
      </c>
    </row>
    <row r="61221" spans="1:14" x14ac:dyDescent="0.3">
      <c r="A61221" s="1">
        <v>44190.791666666664</v>
      </c>
      <c r="B61221">
        <v>19</v>
      </c>
      <c r="C61221">
        <v>360</v>
      </c>
      <c r="D61221">
        <v>204</v>
      </c>
      <c r="E61221">
        <v>885</v>
      </c>
      <c r="F61221">
        <v>8825</v>
      </c>
      <c r="G61221">
        <v>0</v>
      </c>
      <c r="H61221">
        <v>4</v>
      </c>
      <c r="I61221">
        <v>1</v>
      </c>
      <c r="J61221">
        <v>36</v>
      </c>
      <c r="K61221">
        <v>-670</v>
      </c>
      <c r="L61221">
        <v>-1.6000000000000014E+16</v>
      </c>
      <c r="M61221">
        <v>100</v>
      </c>
      <c r="N61221">
        <v>75</v>
      </c>
    </row>
    <row r="61222" spans="1:14" x14ac:dyDescent="0.3">
      <c r="A61222" s="1">
        <v>44190.833333333336</v>
      </c>
      <c r="B61222">
        <v>20</v>
      </c>
      <c r="C61222">
        <v>360</v>
      </c>
      <c r="D61222">
        <v>202</v>
      </c>
      <c r="E61222">
        <v>930</v>
      </c>
      <c r="F61222">
        <v>88315</v>
      </c>
      <c r="G61222">
        <v>0</v>
      </c>
      <c r="H61222">
        <v>10</v>
      </c>
      <c r="I61222">
        <v>1</v>
      </c>
      <c r="J61222">
        <v>40</v>
      </c>
      <c r="K61222">
        <v>360</v>
      </c>
      <c r="L61222">
        <v>-1999999999999993</v>
      </c>
      <c r="M61222">
        <v>45</v>
      </c>
      <c r="N61222">
        <v>6499999999999773</v>
      </c>
    </row>
    <row r="61223" spans="1:14" x14ac:dyDescent="0.3">
      <c r="A61223" s="1">
        <v>44190.875</v>
      </c>
      <c r="B61223">
        <v>21</v>
      </c>
      <c r="C61223">
        <v>360</v>
      </c>
      <c r="D61223">
        <v>198</v>
      </c>
      <c r="E61223">
        <v>930</v>
      </c>
      <c r="F61223">
        <v>88375</v>
      </c>
      <c r="G61223">
        <v>0</v>
      </c>
      <c r="H61223">
        <v>8</v>
      </c>
      <c r="I61223">
        <v>1</v>
      </c>
      <c r="J61223">
        <v>43</v>
      </c>
      <c r="K61223">
        <v>-570</v>
      </c>
      <c r="L61223">
        <v>-3999999999999986</v>
      </c>
      <c r="M61223">
        <v>0</v>
      </c>
      <c r="N61223">
        <v>6000000000000227</v>
      </c>
    </row>
    <row r="61224" spans="1:14" x14ac:dyDescent="0.3">
      <c r="A61224" s="1">
        <v>44190.916666666664</v>
      </c>
      <c r="B61224">
        <v>22</v>
      </c>
      <c r="C61224">
        <v>360</v>
      </c>
      <c r="D61224">
        <v>193</v>
      </c>
      <c r="E61224">
        <v>940</v>
      </c>
      <c r="F61224">
        <v>88425</v>
      </c>
      <c r="G61224">
        <v>0</v>
      </c>
      <c r="H61224">
        <v>0</v>
      </c>
      <c r="I61224">
        <v>0</v>
      </c>
      <c r="J61224">
        <v>54</v>
      </c>
      <c r="K61224">
        <v>-340</v>
      </c>
      <c r="L61224">
        <v>-5</v>
      </c>
      <c r="M61224">
        <v>10</v>
      </c>
      <c r="N61224">
        <v>5</v>
      </c>
    </row>
    <row r="61225" spans="1:14" x14ac:dyDescent="0.3">
      <c r="A61225" s="1">
        <v>44190.958333333336</v>
      </c>
      <c r="B61225">
        <v>23</v>
      </c>
      <c r="C61225">
        <v>360</v>
      </c>
      <c r="D61225">
        <v>190</v>
      </c>
      <c r="E61225">
        <v>945</v>
      </c>
      <c r="F61225">
        <v>8841</v>
      </c>
      <c r="G61225">
        <v>0</v>
      </c>
      <c r="H61225">
        <v>0</v>
      </c>
      <c r="I61225">
        <v>0</v>
      </c>
      <c r="J61225">
        <v>61</v>
      </c>
      <c r="K61225">
        <v>-280</v>
      </c>
      <c r="L61225">
        <v>-3000000000000007</v>
      </c>
      <c r="M61225">
        <v>5</v>
      </c>
      <c r="N61225">
        <v>-1.4999999999997726E+16</v>
      </c>
    </row>
    <row r="61226" spans="1:14" x14ac:dyDescent="0.3">
      <c r="A61226" s="1">
        <v>44191</v>
      </c>
      <c r="B61226">
        <v>0</v>
      </c>
      <c r="C61226">
        <v>361</v>
      </c>
      <c r="D61226">
        <v>189</v>
      </c>
      <c r="E61226">
        <v>940</v>
      </c>
      <c r="F61226">
        <v>88375</v>
      </c>
      <c r="G61226">
        <v>0</v>
      </c>
      <c r="H61226">
        <v>0</v>
      </c>
      <c r="I61226">
        <v>0</v>
      </c>
      <c r="J61226">
        <v>68</v>
      </c>
      <c r="K61226">
        <v>-450</v>
      </c>
      <c r="L61226">
        <v>-1.0000000000000142E+16</v>
      </c>
      <c r="M61226">
        <v>-5</v>
      </c>
      <c r="N61226">
        <v>-3.5000000000002272E+16</v>
      </c>
    </row>
    <row r="61227" spans="1:14" x14ac:dyDescent="0.3">
      <c r="A61227" s="1">
        <v>44191.041666666664</v>
      </c>
      <c r="B61227">
        <v>1</v>
      </c>
      <c r="C61227">
        <v>361</v>
      </c>
      <c r="D61227">
        <v>187</v>
      </c>
      <c r="E61227">
        <v>940</v>
      </c>
      <c r="F61227">
        <v>8834</v>
      </c>
      <c r="G61227">
        <v>0</v>
      </c>
      <c r="H61227">
        <v>0</v>
      </c>
      <c r="I61227">
        <v>0</v>
      </c>
      <c r="J61227">
        <v>50</v>
      </c>
      <c r="K61227">
        <v>-490</v>
      </c>
      <c r="L61227">
        <v>-1999999999999993</v>
      </c>
      <c r="M61227">
        <v>0</v>
      </c>
      <c r="N61227">
        <v>-3.5000000000002272E+16</v>
      </c>
    </row>
    <row r="61228" spans="1:14" x14ac:dyDescent="0.3">
      <c r="A61228" s="1">
        <v>44191.083333333336</v>
      </c>
      <c r="B61228">
        <v>2</v>
      </c>
      <c r="C61228">
        <v>361</v>
      </c>
      <c r="D61228">
        <v>186</v>
      </c>
      <c r="E61228">
        <v>935</v>
      </c>
      <c r="F61228">
        <v>8830</v>
      </c>
      <c r="G61228">
        <v>0</v>
      </c>
      <c r="H61228">
        <v>0</v>
      </c>
      <c r="I61228">
        <v>0</v>
      </c>
      <c r="J61228">
        <v>58</v>
      </c>
      <c r="K61228">
        <v>-450</v>
      </c>
      <c r="L61228">
        <v>-9999999999999788</v>
      </c>
      <c r="M61228">
        <v>-5</v>
      </c>
      <c r="N61228">
        <v>-3.9999999999997728E+16</v>
      </c>
    </row>
    <row r="61229" spans="1:14" x14ac:dyDescent="0.3">
      <c r="A61229" s="1">
        <v>44191.125</v>
      </c>
      <c r="B61229">
        <v>3</v>
      </c>
      <c r="C61229">
        <v>361</v>
      </c>
      <c r="D61229">
        <v>185</v>
      </c>
      <c r="E61229">
        <v>935</v>
      </c>
      <c r="F61229">
        <v>88265</v>
      </c>
      <c r="G61229">
        <v>0</v>
      </c>
      <c r="H61229">
        <v>0</v>
      </c>
      <c r="I61229">
        <v>0</v>
      </c>
      <c r="J61229">
        <v>50</v>
      </c>
      <c r="K61229">
        <v>-400</v>
      </c>
      <c r="L61229">
        <v>-1.0000000000000142E+16</v>
      </c>
      <c r="M61229">
        <v>0</v>
      </c>
      <c r="N61229">
        <v>-3.5000000000002272E+16</v>
      </c>
    </row>
    <row r="61230" spans="1:14" x14ac:dyDescent="0.3">
      <c r="A61230" s="1">
        <v>44191.166666666664</v>
      </c>
      <c r="B61230">
        <v>4</v>
      </c>
      <c r="C61230">
        <v>361</v>
      </c>
      <c r="D61230">
        <v>185</v>
      </c>
      <c r="E61230">
        <v>935</v>
      </c>
      <c r="F61230">
        <v>8830</v>
      </c>
      <c r="G61230">
        <v>0</v>
      </c>
      <c r="H61230">
        <v>0</v>
      </c>
      <c r="I61230">
        <v>0</v>
      </c>
      <c r="J61230">
        <v>43</v>
      </c>
      <c r="K61230">
        <v>-630</v>
      </c>
      <c r="L61230">
        <v>0</v>
      </c>
      <c r="M61230">
        <v>0</v>
      </c>
      <c r="N61230">
        <v>3.5000000000002272E+16</v>
      </c>
    </row>
    <row r="61231" spans="1:14" x14ac:dyDescent="0.3">
      <c r="A61231" s="1">
        <v>44191.208333333336</v>
      </c>
      <c r="B61231">
        <v>5</v>
      </c>
      <c r="C61231">
        <v>361</v>
      </c>
      <c r="D61231">
        <v>184</v>
      </c>
      <c r="E61231">
        <v>945</v>
      </c>
      <c r="F61231">
        <v>88355</v>
      </c>
      <c r="G61231">
        <v>0</v>
      </c>
      <c r="H61231">
        <v>4</v>
      </c>
      <c r="I61231">
        <v>1</v>
      </c>
      <c r="J61231">
        <v>43</v>
      </c>
      <c r="K61231">
        <v>-590</v>
      </c>
      <c r="L61231">
        <v>-1.0000000000000142E+16</v>
      </c>
      <c r="M61231">
        <v>10</v>
      </c>
      <c r="N61231">
        <v>5499999999999545</v>
      </c>
    </row>
    <row r="61232" spans="1:14" x14ac:dyDescent="0.3">
      <c r="A61232" s="1">
        <v>44191.25</v>
      </c>
      <c r="B61232">
        <v>6</v>
      </c>
      <c r="C61232">
        <v>361</v>
      </c>
      <c r="D61232">
        <v>182</v>
      </c>
      <c r="E61232">
        <v>950</v>
      </c>
      <c r="F61232">
        <v>88435</v>
      </c>
      <c r="G61232">
        <v>0</v>
      </c>
      <c r="H61232">
        <v>64</v>
      </c>
      <c r="I61232">
        <v>1</v>
      </c>
      <c r="J61232">
        <v>61</v>
      </c>
      <c r="K61232">
        <v>190</v>
      </c>
      <c r="L61232">
        <v>-1999999999999993</v>
      </c>
      <c r="M61232">
        <v>5</v>
      </c>
      <c r="N61232">
        <v>8000000000000682</v>
      </c>
    </row>
    <row r="61233" spans="1:14" x14ac:dyDescent="0.3">
      <c r="A61233" s="1">
        <v>44191.291666666664</v>
      </c>
      <c r="B61233">
        <v>7</v>
      </c>
      <c r="C61233">
        <v>361</v>
      </c>
      <c r="D61233">
        <v>180</v>
      </c>
      <c r="E61233">
        <v>955</v>
      </c>
      <c r="F61233">
        <v>88495</v>
      </c>
      <c r="G61233">
        <v>0</v>
      </c>
      <c r="H61233">
        <v>48</v>
      </c>
      <c r="I61233">
        <v>1</v>
      </c>
      <c r="J61233">
        <v>83</v>
      </c>
      <c r="K61233">
        <v>-140</v>
      </c>
      <c r="L61233">
        <v>-1999999999999993</v>
      </c>
      <c r="M61233">
        <v>5</v>
      </c>
      <c r="N61233">
        <v>6000000000000227</v>
      </c>
    </row>
    <row r="61234" spans="1:14" x14ac:dyDescent="0.3">
      <c r="A61234" s="1">
        <v>44191.333333333336</v>
      </c>
      <c r="B61234">
        <v>8</v>
      </c>
      <c r="C61234">
        <v>361</v>
      </c>
      <c r="D61234">
        <v>184</v>
      </c>
      <c r="E61234">
        <v>940</v>
      </c>
      <c r="F61234">
        <v>8852</v>
      </c>
      <c r="G61234">
        <v>38857</v>
      </c>
      <c r="H61234">
        <v>2</v>
      </c>
      <c r="I61234">
        <v>1</v>
      </c>
      <c r="J61234">
        <v>50</v>
      </c>
      <c r="K61234">
        <v>-200</v>
      </c>
      <c r="L61234">
        <v>3999999999999986</v>
      </c>
      <c r="M61234">
        <v>-15</v>
      </c>
      <c r="N61234">
        <v>25</v>
      </c>
    </row>
    <row r="61235" spans="1:14" x14ac:dyDescent="0.3">
      <c r="A61235" s="1">
        <v>44191.375</v>
      </c>
      <c r="B61235">
        <v>9</v>
      </c>
      <c r="C61235">
        <v>361</v>
      </c>
      <c r="D61235">
        <v>196</v>
      </c>
      <c r="E61235">
        <v>885</v>
      </c>
      <c r="F61235">
        <v>88535</v>
      </c>
      <c r="G61235">
        <v>77084</v>
      </c>
      <c r="H61235">
        <v>0</v>
      </c>
      <c r="I61235">
        <v>0</v>
      </c>
      <c r="J61235">
        <v>43</v>
      </c>
      <c r="K61235">
        <v>-450</v>
      </c>
      <c r="L61235">
        <v>1.2000000000000028E+16</v>
      </c>
      <c r="M61235">
        <v>-55</v>
      </c>
      <c r="N61235">
        <v>1.4999999999997726E+16</v>
      </c>
    </row>
    <row r="61236" spans="1:14" x14ac:dyDescent="0.3">
      <c r="A61236" s="1">
        <v>44191.416666666664</v>
      </c>
      <c r="B61236">
        <v>10</v>
      </c>
      <c r="C61236">
        <v>361</v>
      </c>
      <c r="D61236">
        <v>213</v>
      </c>
      <c r="E61236">
        <v>805</v>
      </c>
      <c r="F61236">
        <v>8853</v>
      </c>
      <c r="G61236">
        <v>17403</v>
      </c>
      <c r="H61236">
        <v>0</v>
      </c>
      <c r="I61236">
        <v>0</v>
      </c>
      <c r="J61236">
        <v>133</v>
      </c>
      <c r="K61236">
        <v>-800000000000002</v>
      </c>
      <c r="L61236">
        <v>1.6999999999999992E+16</v>
      </c>
      <c r="M61236">
        <v>-80</v>
      </c>
      <c r="N61236">
        <v>-5000000000006821</v>
      </c>
    </row>
    <row r="61237" spans="1:14" x14ac:dyDescent="0.3">
      <c r="A61237" s="1">
        <v>44191.458333333336</v>
      </c>
      <c r="B61237">
        <v>11</v>
      </c>
      <c r="C61237">
        <v>361</v>
      </c>
      <c r="D61237">
        <v>224</v>
      </c>
      <c r="E61237">
        <v>775</v>
      </c>
      <c r="F61237">
        <v>88495</v>
      </c>
      <c r="G61237">
        <v>239776</v>
      </c>
      <c r="H61237">
        <v>0</v>
      </c>
      <c r="I61237">
        <v>0</v>
      </c>
      <c r="J61237">
        <v>166</v>
      </c>
      <c r="K61237">
        <v>10</v>
      </c>
      <c r="L61237">
        <v>1.099999999999998E+16</v>
      </c>
      <c r="M61237">
        <v>-30</v>
      </c>
      <c r="N61237">
        <v>-3.4999999999990904E+16</v>
      </c>
    </row>
    <row r="61238" spans="1:14" x14ac:dyDescent="0.3">
      <c r="A61238" s="1">
        <v>44191.5</v>
      </c>
      <c r="B61238">
        <v>12</v>
      </c>
      <c r="C61238">
        <v>361</v>
      </c>
      <c r="D61238">
        <v>232</v>
      </c>
      <c r="E61238">
        <v>725</v>
      </c>
      <c r="F61238">
        <v>8844</v>
      </c>
      <c r="G61238">
        <v>353879</v>
      </c>
      <c r="H61238">
        <v>0</v>
      </c>
      <c r="I61238">
        <v>0</v>
      </c>
      <c r="J61238">
        <v>144</v>
      </c>
      <c r="K61238">
        <v>80</v>
      </c>
      <c r="L61238">
        <v>8000000000000007</v>
      </c>
      <c r="M61238">
        <v>-50</v>
      </c>
      <c r="N61238">
        <v>-5500000000000682</v>
      </c>
    </row>
    <row r="61239" spans="1:14" x14ac:dyDescent="0.3">
      <c r="A61239" s="1">
        <v>44191.541666666664</v>
      </c>
      <c r="B61239">
        <v>13</v>
      </c>
      <c r="C61239">
        <v>361</v>
      </c>
      <c r="D61239">
        <v>242</v>
      </c>
      <c r="E61239">
        <v>660</v>
      </c>
      <c r="F61239">
        <v>8838</v>
      </c>
      <c r="G61239">
        <v>283776</v>
      </c>
      <c r="H61239">
        <v>0</v>
      </c>
      <c r="I61239">
        <v>0</v>
      </c>
      <c r="J61239">
        <v>130</v>
      </c>
      <c r="K61239">
        <v>110</v>
      </c>
      <c r="L61239">
        <v>10</v>
      </c>
      <c r="M61239">
        <v>-65</v>
      </c>
      <c r="N61239">
        <v>-6000000000000227</v>
      </c>
    </row>
    <row r="61240" spans="1:14" x14ac:dyDescent="0.3">
      <c r="A61240" s="1">
        <v>44191.583333333336</v>
      </c>
      <c r="B61240">
        <v>14</v>
      </c>
      <c r="C61240">
        <v>361</v>
      </c>
      <c r="D61240">
        <v>248</v>
      </c>
      <c r="E61240">
        <v>630</v>
      </c>
      <c r="F61240">
        <v>8830</v>
      </c>
      <c r="G61240">
        <v>238154</v>
      </c>
      <c r="H61240">
        <v>0</v>
      </c>
      <c r="I61240">
        <v>0</v>
      </c>
      <c r="J61240">
        <v>101</v>
      </c>
      <c r="K61240">
        <v>110</v>
      </c>
      <c r="L61240">
        <v>6000000000000014</v>
      </c>
      <c r="M61240">
        <v>-30</v>
      </c>
      <c r="N61240">
        <v>-7999999999999545</v>
      </c>
    </row>
    <row r="61241" spans="1:14" x14ac:dyDescent="0.3">
      <c r="A61241" s="1">
        <v>44191.625</v>
      </c>
      <c r="B61241">
        <v>15</v>
      </c>
      <c r="C61241">
        <v>361</v>
      </c>
      <c r="D61241">
        <v>250</v>
      </c>
      <c r="E61241">
        <v>645</v>
      </c>
      <c r="F61241">
        <v>8824</v>
      </c>
      <c r="G61241">
        <v>166518</v>
      </c>
      <c r="H61241">
        <v>0</v>
      </c>
      <c r="I61241">
        <v>0</v>
      </c>
      <c r="J61241">
        <v>86</v>
      </c>
      <c r="K61241">
        <v>630</v>
      </c>
      <c r="L61241">
        <v>1999999999999993</v>
      </c>
      <c r="M61241">
        <v>15</v>
      </c>
      <c r="N61241">
        <v>-6000000000000227</v>
      </c>
    </row>
    <row r="61242" spans="1:14" x14ac:dyDescent="0.3">
      <c r="A61242" s="1">
        <v>44191.666666666664</v>
      </c>
      <c r="B61242">
        <v>16</v>
      </c>
      <c r="C61242">
        <v>361</v>
      </c>
      <c r="D61242">
        <v>224</v>
      </c>
      <c r="E61242">
        <v>800</v>
      </c>
      <c r="F61242">
        <v>88225</v>
      </c>
      <c r="G61242">
        <v>54014</v>
      </c>
      <c r="H61242">
        <v>64</v>
      </c>
      <c r="I61242">
        <v>1</v>
      </c>
      <c r="J61242">
        <v>29</v>
      </c>
      <c r="K61242">
        <v>310</v>
      </c>
      <c r="L61242">
        <v>-2.6000000000000016E+16</v>
      </c>
      <c r="M61242">
        <v>155</v>
      </c>
      <c r="N61242">
        <v>-1.4999999999997726E+16</v>
      </c>
    </row>
    <row r="61243" spans="1:14" x14ac:dyDescent="0.3">
      <c r="A61243" s="1">
        <v>44191.708333333336</v>
      </c>
      <c r="B61243">
        <v>17</v>
      </c>
      <c r="C61243">
        <v>361</v>
      </c>
      <c r="D61243">
        <v>205</v>
      </c>
      <c r="E61243">
        <v>910</v>
      </c>
      <c r="F61243">
        <v>88225</v>
      </c>
      <c r="G61243">
        <v>0</v>
      </c>
      <c r="H61243">
        <v>0</v>
      </c>
      <c r="I61243">
        <v>0</v>
      </c>
      <c r="J61243">
        <v>36</v>
      </c>
      <c r="K61243">
        <v>-410</v>
      </c>
      <c r="L61243">
        <v>-1.8999999999999984E+16</v>
      </c>
      <c r="M61243">
        <v>110</v>
      </c>
      <c r="N61243">
        <v>0</v>
      </c>
    </row>
    <row r="61244" spans="1:14" x14ac:dyDescent="0.3">
      <c r="A61244" s="1">
        <v>44191.75</v>
      </c>
      <c r="B61244">
        <v>18</v>
      </c>
      <c r="C61244">
        <v>361</v>
      </c>
      <c r="D61244">
        <v>202</v>
      </c>
      <c r="E61244">
        <v>935</v>
      </c>
      <c r="F61244">
        <v>8826</v>
      </c>
      <c r="G61244">
        <v>0</v>
      </c>
      <c r="H61244">
        <v>0</v>
      </c>
      <c r="I61244">
        <v>0</v>
      </c>
      <c r="J61244">
        <v>14</v>
      </c>
      <c r="K61244">
        <v>-460</v>
      </c>
      <c r="L61244">
        <v>-3000000000000007</v>
      </c>
      <c r="M61244">
        <v>25</v>
      </c>
      <c r="N61244">
        <v>3.5000000000002272E+16</v>
      </c>
    </row>
    <row r="61245" spans="1:14" x14ac:dyDescent="0.3">
      <c r="A61245" s="1">
        <v>44191.791666666664</v>
      </c>
      <c r="B61245">
        <v>19</v>
      </c>
      <c r="C61245">
        <v>361</v>
      </c>
      <c r="D61245">
        <v>202</v>
      </c>
      <c r="E61245">
        <v>945</v>
      </c>
      <c r="F61245">
        <v>88335</v>
      </c>
      <c r="G61245">
        <v>0</v>
      </c>
      <c r="H61245">
        <v>0</v>
      </c>
      <c r="I61245">
        <v>0</v>
      </c>
      <c r="J61245">
        <v>11</v>
      </c>
      <c r="K61245">
        <v>1030</v>
      </c>
      <c r="L61245">
        <v>0</v>
      </c>
      <c r="M61245">
        <v>10</v>
      </c>
      <c r="N61245">
        <v>75</v>
      </c>
    </row>
    <row r="61246" spans="1:14" x14ac:dyDescent="0.3">
      <c r="A61246" s="1">
        <v>44191.833333333336</v>
      </c>
      <c r="B61246">
        <v>20</v>
      </c>
      <c r="C61246">
        <v>361</v>
      </c>
      <c r="D61246">
        <v>202</v>
      </c>
      <c r="E61246">
        <v>940</v>
      </c>
      <c r="F61246">
        <v>8839</v>
      </c>
      <c r="G61246">
        <v>0</v>
      </c>
      <c r="H61246">
        <v>0</v>
      </c>
      <c r="I61246">
        <v>0</v>
      </c>
      <c r="J61246">
        <v>40</v>
      </c>
      <c r="K61246">
        <v>1350</v>
      </c>
      <c r="L61246">
        <v>0</v>
      </c>
      <c r="M61246">
        <v>-5</v>
      </c>
      <c r="N61246">
        <v>5499999999999545</v>
      </c>
    </row>
    <row r="61247" spans="1:14" x14ac:dyDescent="0.3">
      <c r="A61247" s="1">
        <v>44191.875</v>
      </c>
      <c r="B61247">
        <v>21</v>
      </c>
      <c r="C61247">
        <v>361</v>
      </c>
      <c r="D61247">
        <v>200</v>
      </c>
      <c r="E61247">
        <v>930</v>
      </c>
      <c r="F61247">
        <v>8846</v>
      </c>
      <c r="G61247">
        <v>0</v>
      </c>
      <c r="H61247">
        <v>0</v>
      </c>
      <c r="I61247">
        <v>0</v>
      </c>
      <c r="J61247">
        <v>36</v>
      </c>
      <c r="K61247">
        <v>-130</v>
      </c>
      <c r="L61247">
        <v>-1999999999999993</v>
      </c>
      <c r="M61247">
        <v>-10</v>
      </c>
      <c r="N61247">
        <v>7000000000000455</v>
      </c>
    </row>
    <row r="61248" spans="1:14" x14ac:dyDescent="0.3">
      <c r="A61248" s="1">
        <v>44191.916666666664</v>
      </c>
      <c r="B61248">
        <v>22</v>
      </c>
      <c r="C61248">
        <v>361</v>
      </c>
      <c r="D61248">
        <v>191</v>
      </c>
      <c r="E61248">
        <v>935</v>
      </c>
      <c r="F61248">
        <v>88525</v>
      </c>
      <c r="G61248">
        <v>0</v>
      </c>
      <c r="H61248">
        <v>0</v>
      </c>
      <c r="I61248">
        <v>0</v>
      </c>
      <c r="J61248">
        <v>36</v>
      </c>
      <c r="K61248">
        <v>-600</v>
      </c>
      <c r="L61248">
        <v>-8999999999999986</v>
      </c>
      <c r="M61248">
        <v>5</v>
      </c>
      <c r="N61248">
        <v>6499999999999773</v>
      </c>
    </row>
    <row r="61249" spans="1:14" x14ac:dyDescent="0.3">
      <c r="A61249" s="1">
        <v>44191.958333333336</v>
      </c>
      <c r="B61249">
        <v>23</v>
      </c>
      <c r="C61249">
        <v>361</v>
      </c>
      <c r="D61249">
        <v>189</v>
      </c>
      <c r="E61249">
        <v>935</v>
      </c>
      <c r="F61249">
        <v>8856</v>
      </c>
      <c r="G61249">
        <v>0</v>
      </c>
      <c r="H61249">
        <v>0</v>
      </c>
      <c r="I61249">
        <v>0</v>
      </c>
      <c r="J61249">
        <v>18</v>
      </c>
      <c r="K61249">
        <v>510</v>
      </c>
      <c r="L61249">
        <v>-2.0000000000000284E+16</v>
      </c>
      <c r="M61249">
        <v>0</v>
      </c>
      <c r="N61249">
        <v>3.5000000000002272E+16</v>
      </c>
    </row>
    <row r="61250" spans="1:14" x14ac:dyDescent="0.3">
      <c r="A61250" s="1">
        <v>44192</v>
      </c>
      <c r="B61250">
        <v>0</v>
      </c>
      <c r="C61250">
        <v>362</v>
      </c>
      <c r="D61250">
        <v>185</v>
      </c>
      <c r="E61250">
        <v>935</v>
      </c>
      <c r="F61250">
        <v>8853</v>
      </c>
      <c r="G61250">
        <v>0</v>
      </c>
      <c r="H61250">
        <v>0</v>
      </c>
      <c r="I61250">
        <v>0</v>
      </c>
      <c r="J61250">
        <v>11</v>
      </c>
      <c r="K61250">
        <v>-960</v>
      </c>
      <c r="L61250">
        <v>-3999999999999986</v>
      </c>
      <c r="M61250">
        <v>0</v>
      </c>
      <c r="N61250">
        <v>-3000000000000682</v>
      </c>
    </row>
    <row r="61251" spans="1:14" x14ac:dyDescent="0.3">
      <c r="A61251" s="1">
        <v>44192.041666666664</v>
      </c>
      <c r="B61251">
        <v>1</v>
      </c>
      <c r="C61251">
        <v>362</v>
      </c>
      <c r="D61251">
        <v>182</v>
      </c>
      <c r="E61251">
        <v>935</v>
      </c>
      <c r="F61251">
        <v>8849</v>
      </c>
      <c r="G61251">
        <v>0</v>
      </c>
      <c r="H61251">
        <v>0</v>
      </c>
      <c r="I61251">
        <v>0</v>
      </c>
      <c r="J61251">
        <v>29</v>
      </c>
      <c r="K61251">
        <v>-730</v>
      </c>
      <c r="L61251">
        <v>-3000000000000007</v>
      </c>
      <c r="M61251">
        <v>0</v>
      </c>
      <c r="N61251">
        <v>-3.9999999999997728E+16</v>
      </c>
    </row>
    <row r="61252" spans="1:14" x14ac:dyDescent="0.3">
      <c r="A61252" s="1">
        <v>44192.083333333336</v>
      </c>
      <c r="B61252">
        <v>2</v>
      </c>
      <c r="C61252">
        <v>362</v>
      </c>
      <c r="D61252">
        <v>189</v>
      </c>
      <c r="E61252">
        <v>925</v>
      </c>
      <c r="F61252">
        <v>8846</v>
      </c>
      <c r="G61252">
        <v>0</v>
      </c>
      <c r="H61252">
        <v>0</v>
      </c>
      <c r="I61252">
        <v>0</v>
      </c>
      <c r="J61252">
        <v>43</v>
      </c>
      <c r="K61252">
        <v>360</v>
      </c>
      <c r="L61252">
        <v>6999999999999993</v>
      </c>
      <c r="M61252">
        <v>-10</v>
      </c>
      <c r="N61252">
        <v>-2999999999999545</v>
      </c>
    </row>
    <row r="61253" spans="1:14" x14ac:dyDescent="0.3">
      <c r="A61253" s="1">
        <v>44192.125</v>
      </c>
      <c r="B61253">
        <v>3</v>
      </c>
      <c r="C61253">
        <v>362</v>
      </c>
      <c r="D61253">
        <v>191</v>
      </c>
      <c r="E61253">
        <v>920</v>
      </c>
      <c r="F61253">
        <v>88435</v>
      </c>
      <c r="G61253">
        <v>0</v>
      </c>
      <c r="H61253">
        <v>2</v>
      </c>
      <c r="I61253">
        <v>1</v>
      </c>
      <c r="J61253">
        <v>29</v>
      </c>
      <c r="K61253">
        <v>-1150</v>
      </c>
      <c r="L61253">
        <v>2.0000000000000284E+16</v>
      </c>
      <c r="M61253">
        <v>-5</v>
      </c>
      <c r="N61253">
        <v>-25</v>
      </c>
    </row>
    <row r="61254" spans="1:14" x14ac:dyDescent="0.3">
      <c r="A61254" s="1">
        <v>44192.166666666664</v>
      </c>
      <c r="B61254">
        <v>4</v>
      </c>
      <c r="C61254">
        <v>362</v>
      </c>
      <c r="D61254">
        <v>183</v>
      </c>
      <c r="E61254">
        <v>950</v>
      </c>
      <c r="F61254">
        <v>8845</v>
      </c>
      <c r="G61254">
        <v>0</v>
      </c>
      <c r="H61254">
        <v>0</v>
      </c>
      <c r="I61254">
        <v>0</v>
      </c>
      <c r="J61254">
        <v>18</v>
      </c>
      <c r="K61254">
        <v>-790</v>
      </c>
      <c r="L61254">
        <v>-8000000000000007</v>
      </c>
      <c r="M61254">
        <v>30</v>
      </c>
      <c r="N61254">
        <v>1.4999999999997726E+16</v>
      </c>
    </row>
    <row r="61255" spans="1:14" x14ac:dyDescent="0.3">
      <c r="A61255" s="1">
        <v>44192.208333333336</v>
      </c>
      <c r="B61255">
        <v>5</v>
      </c>
      <c r="C61255">
        <v>362</v>
      </c>
      <c r="D61255">
        <v>181</v>
      </c>
      <c r="E61255">
        <v>960</v>
      </c>
      <c r="F61255">
        <v>8849</v>
      </c>
      <c r="G61255">
        <v>0</v>
      </c>
      <c r="H61255">
        <v>0</v>
      </c>
      <c r="I61255">
        <v>0</v>
      </c>
      <c r="J61255">
        <v>18</v>
      </c>
      <c r="K61255">
        <v>1130</v>
      </c>
      <c r="L61255">
        <v>-1999999999999993</v>
      </c>
      <c r="M61255">
        <v>10</v>
      </c>
      <c r="N61255">
        <v>3.9999999999997728E+16</v>
      </c>
    </row>
    <row r="61256" spans="1:14" x14ac:dyDescent="0.3">
      <c r="A61256" s="1">
        <v>44192.25</v>
      </c>
      <c r="B61256">
        <v>6</v>
      </c>
      <c r="C61256">
        <v>362</v>
      </c>
      <c r="D61256">
        <v>187</v>
      </c>
      <c r="E61256">
        <v>960</v>
      </c>
      <c r="F61256">
        <v>8856</v>
      </c>
      <c r="G61256">
        <v>0</v>
      </c>
      <c r="H61256">
        <v>0</v>
      </c>
      <c r="I61256">
        <v>0</v>
      </c>
      <c r="J61256">
        <v>29</v>
      </c>
      <c r="K61256">
        <v>1360</v>
      </c>
      <c r="L61256">
        <v>5999999999999979</v>
      </c>
      <c r="M61256">
        <v>0</v>
      </c>
      <c r="N61256">
        <v>7000000000000455</v>
      </c>
    </row>
    <row r="61257" spans="1:14" x14ac:dyDescent="0.3">
      <c r="A61257" s="1">
        <v>44192.291666666664</v>
      </c>
      <c r="B61257">
        <v>7</v>
      </c>
      <c r="C61257">
        <v>362</v>
      </c>
      <c r="D61257">
        <v>201</v>
      </c>
      <c r="E61257">
        <v>925</v>
      </c>
      <c r="F61257">
        <v>88615</v>
      </c>
      <c r="G61257">
        <v>0</v>
      </c>
      <c r="H61257">
        <v>0</v>
      </c>
      <c r="I61257">
        <v>0</v>
      </c>
      <c r="J61257">
        <v>18</v>
      </c>
      <c r="K61257">
        <v>-540</v>
      </c>
      <c r="L61257">
        <v>1.400000000000002E+16</v>
      </c>
      <c r="M61257">
        <v>-35</v>
      </c>
      <c r="N61257">
        <v>5499999999999545</v>
      </c>
    </row>
    <row r="61258" spans="1:14" x14ac:dyDescent="0.3">
      <c r="A61258" s="1">
        <v>44192.333333333336</v>
      </c>
      <c r="B61258">
        <v>8</v>
      </c>
      <c r="C61258">
        <v>362</v>
      </c>
      <c r="D61258">
        <v>225</v>
      </c>
      <c r="E61258">
        <v>790</v>
      </c>
      <c r="F61258">
        <v>88655</v>
      </c>
      <c r="G61258">
        <v>190322</v>
      </c>
      <c r="H61258">
        <v>0</v>
      </c>
      <c r="I61258">
        <v>0</v>
      </c>
      <c r="J61258">
        <v>36</v>
      </c>
      <c r="K61258">
        <v>470</v>
      </c>
      <c r="L61258">
        <v>2.3999999999999984E+16</v>
      </c>
      <c r="M61258">
        <v>-135</v>
      </c>
      <c r="N61258">
        <v>3.9999999999997728E+16</v>
      </c>
    </row>
    <row r="61259" spans="1:14" x14ac:dyDescent="0.3">
      <c r="A61259" s="1">
        <v>44192.375</v>
      </c>
      <c r="B61259">
        <v>9</v>
      </c>
      <c r="C61259">
        <v>362</v>
      </c>
      <c r="D61259">
        <v>241</v>
      </c>
      <c r="E61259">
        <v>685</v>
      </c>
      <c r="F61259">
        <v>88705</v>
      </c>
      <c r="G61259">
        <v>266861</v>
      </c>
      <c r="H61259">
        <v>0</v>
      </c>
      <c r="I61259">
        <v>0</v>
      </c>
      <c r="J61259">
        <v>83</v>
      </c>
      <c r="K61259">
        <v>120</v>
      </c>
      <c r="L61259">
        <v>1.6000000000000014E+16</v>
      </c>
      <c r="M61259">
        <v>-105</v>
      </c>
      <c r="N61259">
        <v>5</v>
      </c>
    </row>
    <row r="61260" spans="1:14" x14ac:dyDescent="0.3">
      <c r="A61260" s="1">
        <v>44192.416666666664</v>
      </c>
      <c r="B61260">
        <v>10</v>
      </c>
      <c r="C61260">
        <v>362</v>
      </c>
      <c r="D61260">
        <v>251</v>
      </c>
      <c r="E61260">
        <v>630</v>
      </c>
      <c r="F61260">
        <v>8871</v>
      </c>
      <c r="G61260">
        <v>271708</v>
      </c>
      <c r="H61260">
        <v>0</v>
      </c>
      <c r="I61260">
        <v>0</v>
      </c>
      <c r="J61260">
        <v>90</v>
      </c>
      <c r="K61260">
        <v>70</v>
      </c>
      <c r="L61260">
        <v>10</v>
      </c>
      <c r="M61260">
        <v>-55</v>
      </c>
      <c r="N61260">
        <v>5000000000006821</v>
      </c>
    </row>
    <row r="61261" spans="1:14" x14ac:dyDescent="0.3">
      <c r="A61261" s="1">
        <v>44192.458333333336</v>
      </c>
      <c r="B61261">
        <v>11</v>
      </c>
      <c r="C61261">
        <v>362</v>
      </c>
      <c r="D61261">
        <v>241</v>
      </c>
      <c r="E61261">
        <v>645</v>
      </c>
      <c r="F61261">
        <v>88695</v>
      </c>
      <c r="G61261">
        <v>119659</v>
      </c>
      <c r="H61261">
        <v>0</v>
      </c>
      <c r="I61261">
        <v>0</v>
      </c>
      <c r="J61261">
        <v>104</v>
      </c>
      <c r="K61261">
        <v>870</v>
      </c>
      <c r="L61261">
        <v>-10</v>
      </c>
      <c r="M61261">
        <v>15</v>
      </c>
      <c r="N61261">
        <v>-1.4999999999997726E+16</v>
      </c>
    </row>
    <row r="61262" spans="1:14" x14ac:dyDescent="0.3">
      <c r="A61262" s="1">
        <v>44192.5</v>
      </c>
      <c r="B61262">
        <v>12</v>
      </c>
      <c r="C61262">
        <v>362</v>
      </c>
      <c r="D61262">
        <v>236</v>
      </c>
      <c r="E61262">
        <v>700</v>
      </c>
      <c r="F61262">
        <v>88685</v>
      </c>
      <c r="G61262">
        <v>92187</v>
      </c>
      <c r="H61262">
        <v>0</v>
      </c>
      <c r="I61262">
        <v>0</v>
      </c>
      <c r="J61262">
        <v>104</v>
      </c>
      <c r="K61262">
        <v>640</v>
      </c>
      <c r="L61262">
        <v>-5</v>
      </c>
      <c r="M61262">
        <v>55</v>
      </c>
      <c r="N61262">
        <v>-1.0000000000002274E+16</v>
      </c>
    </row>
    <row r="61263" spans="1:14" x14ac:dyDescent="0.3">
      <c r="A61263" s="1">
        <v>44192.541666666664</v>
      </c>
      <c r="B61263">
        <v>13</v>
      </c>
      <c r="C61263">
        <v>362</v>
      </c>
      <c r="D61263">
        <v>226</v>
      </c>
      <c r="E61263">
        <v>725</v>
      </c>
      <c r="F61263">
        <v>8867</v>
      </c>
      <c r="G61263">
        <v>194052</v>
      </c>
      <c r="H61263">
        <v>0</v>
      </c>
      <c r="I61263">
        <v>0</v>
      </c>
      <c r="J61263">
        <v>108</v>
      </c>
      <c r="K61263">
        <v>-450</v>
      </c>
      <c r="L61263">
        <v>-10</v>
      </c>
      <c r="M61263">
        <v>25</v>
      </c>
      <c r="N61263">
        <v>-1.4999999999997726E+16</v>
      </c>
    </row>
    <row r="61264" spans="1:14" x14ac:dyDescent="0.3">
      <c r="A61264" s="1">
        <v>44192.583333333336</v>
      </c>
      <c r="B61264">
        <v>14</v>
      </c>
      <c r="C61264">
        <v>362</v>
      </c>
      <c r="D61264">
        <v>222</v>
      </c>
      <c r="E61264">
        <v>725</v>
      </c>
      <c r="F61264">
        <v>88625</v>
      </c>
      <c r="G61264">
        <v>206515</v>
      </c>
      <c r="H61264">
        <v>0</v>
      </c>
      <c r="I61264">
        <v>0</v>
      </c>
      <c r="J61264">
        <v>122</v>
      </c>
      <c r="K61264">
        <v>-1</v>
      </c>
      <c r="L61264">
        <v>-4.0000000000000216E+16</v>
      </c>
      <c r="M61264">
        <v>0</v>
      </c>
      <c r="N61264">
        <v>-4500000000000455</v>
      </c>
    </row>
    <row r="61265" spans="1:14" x14ac:dyDescent="0.3">
      <c r="A61265" s="1">
        <v>44192.625</v>
      </c>
      <c r="B61265">
        <v>15</v>
      </c>
      <c r="C61265">
        <v>362</v>
      </c>
      <c r="D61265">
        <v>212</v>
      </c>
      <c r="E61265">
        <v>745</v>
      </c>
      <c r="F61265">
        <v>88545</v>
      </c>
      <c r="G61265">
        <v>72751</v>
      </c>
      <c r="H61265">
        <v>0</v>
      </c>
      <c r="I61265">
        <v>0</v>
      </c>
      <c r="J61265">
        <v>104</v>
      </c>
      <c r="K61265">
        <v>-340</v>
      </c>
      <c r="L61265">
        <v>-10</v>
      </c>
      <c r="M61265">
        <v>20</v>
      </c>
      <c r="N61265">
        <v>-7999999999999545</v>
      </c>
    </row>
    <row r="61266" spans="1:14" x14ac:dyDescent="0.3">
      <c r="A61266" s="1">
        <v>44192.666666666664</v>
      </c>
      <c r="B61266">
        <v>16</v>
      </c>
      <c r="C61266">
        <v>362</v>
      </c>
      <c r="D61266">
        <v>205</v>
      </c>
      <c r="E61266">
        <v>765</v>
      </c>
      <c r="F61266">
        <v>8854</v>
      </c>
      <c r="G61266">
        <v>30213</v>
      </c>
      <c r="H61266">
        <v>0</v>
      </c>
      <c r="I61266">
        <v>0</v>
      </c>
      <c r="J61266">
        <v>22</v>
      </c>
      <c r="K61266">
        <v>-1170</v>
      </c>
      <c r="L61266">
        <v>-6999999999999993</v>
      </c>
      <c r="M61266">
        <v>20</v>
      </c>
      <c r="N61266">
        <v>-5000000000006821</v>
      </c>
    </row>
    <row r="61267" spans="1:14" x14ac:dyDescent="0.3">
      <c r="A61267" s="1">
        <v>44192.708333333336</v>
      </c>
      <c r="B61267">
        <v>17</v>
      </c>
      <c r="C61267">
        <v>362</v>
      </c>
      <c r="D61267">
        <v>208</v>
      </c>
      <c r="E61267">
        <v>755</v>
      </c>
      <c r="F61267">
        <v>8856</v>
      </c>
      <c r="G61267">
        <v>0</v>
      </c>
      <c r="H61267">
        <v>0</v>
      </c>
      <c r="I61267">
        <v>0</v>
      </c>
      <c r="J61267">
        <v>40</v>
      </c>
      <c r="K61267">
        <v>-540</v>
      </c>
      <c r="L61267">
        <v>3000000000000007</v>
      </c>
      <c r="M61267">
        <v>-10</v>
      </c>
      <c r="N61267">
        <v>2.0000000000004548E+16</v>
      </c>
    </row>
    <row r="61268" spans="1:14" x14ac:dyDescent="0.3">
      <c r="A61268" s="1">
        <v>44192.75</v>
      </c>
      <c r="B61268">
        <v>18</v>
      </c>
      <c r="C61268">
        <v>362</v>
      </c>
      <c r="D61268">
        <v>204</v>
      </c>
      <c r="E61268">
        <v>790</v>
      </c>
      <c r="F61268">
        <v>8862</v>
      </c>
      <c r="G61268">
        <v>0</v>
      </c>
      <c r="H61268">
        <v>0</v>
      </c>
      <c r="I61268">
        <v>0</v>
      </c>
      <c r="J61268">
        <v>29</v>
      </c>
      <c r="K61268">
        <v>-870</v>
      </c>
      <c r="L61268">
        <v>-4.0000000000000216E+16</v>
      </c>
      <c r="M61268">
        <v>35</v>
      </c>
      <c r="N61268">
        <v>6000000000000227</v>
      </c>
    </row>
    <row r="61269" spans="1:14" x14ac:dyDescent="0.3">
      <c r="A61269" s="1">
        <v>44192.791666666664</v>
      </c>
      <c r="B61269">
        <v>19</v>
      </c>
      <c r="C61269">
        <v>362</v>
      </c>
      <c r="D61269">
        <v>202</v>
      </c>
      <c r="E61269">
        <v>820</v>
      </c>
      <c r="F61269">
        <v>88655</v>
      </c>
      <c r="G61269">
        <v>0</v>
      </c>
      <c r="H61269">
        <v>0</v>
      </c>
      <c r="I61269">
        <v>0</v>
      </c>
      <c r="J61269">
        <v>25</v>
      </c>
      <c r="K61269">
        <v>-1590</v>
      </c>
      <c r="L61269">
        <v>-1999999999999993</v>
      </c>
      <c r="M61269">
        <v>30</v>
      </c>
      <c r="N61269">
        <v>3.4999999999990904E+16</v>
      </c>
    </row>
    <row r="61270" spans="1:14" x14ac:dyDescent="0.3">
      <c r="A61270" s="1">
        <v>44192.833333333336</v>
      </c>
      <c r="B61270">
        <v>20</v>
      </c>
      <c r="C61270">
        <v>362</v>
      </c>
      <c r="D61270">
        <v>198</v>
      </c>
      <c r="E61270">
        <v>850</v>
      </c>
      <c r="F61270">
        <v>8865</v>
      </c>
      <c r="G61270">
        <v>0</v>
      </c>
      <c r="H61270">
        <v>0</v>
      </c>
      <c r="I61270">
        <v>0</v>
      </c>
      <c r="J61270">
        <v>40</v>
      </c>
      <c r="K61270">
        <v>1440</v>
      </c>
      <c r="L61270">
        <v>-3999999999999986</v>
      </c>
      <c r="M61270">
        <v>30</v>
      </c>
      <c r="N61270">
        <v>-4.9999999999954528E+16</v>
      </c>
    </row>
    <row r="61271" spans="1:14" x14ac:dyDescent="0.3">
      <c r="A61271" s="1">
        <v>44192.875</v>
      </c>
      <c r="B61271">
        <v>21</v>
      </c>
      <c r="C61271">
        <v>362</v>
      </c>
      <c r="D61271">
        <v>195</v>
      </c>
      <c r="E61271">
        <v>850</v>
      </c>
      <c r="F61271">
        <v>88685</v>
      </c>
      <c r="G61271">
        <v>0</v>
      </c>
      <c r="H61271">
        <v>0</v>
      </c>
      <c r="I61271">
        <v>0</v>
      </c>
      <c r="J61271">
        <v>18</v>
      </c>
      <c r="K61271">
        <v>-1570</v>
      </c>
      <c r="L61271">
        <v>-3000000000000007</v>
      </c>
      <c r="M61271">
        <v>0</v>
      </c>
      <c r="N61271">
        <v>3.5000000000002272E+16</v>
      </c>
    </row>
    <row r="61272" spans="1:14" x14ac:dyDescent="0.3">
      <c r="A61272" s="1">
        <v>44192.916666666664</v>
      </c>
      <c r="B61272">
        <v>22</v>
      </c>
      <c r="C61272">
        <v>362</v>
      </c>
      <c r="D61272">
        <v>194</v>
      </c>
      <c r="E61272">
        <v>900</v>
      </c>
      <c r="F61272">
        <v>8874</v>
      </c>
      <c r="G61272">
        <v>0</v>
      </c>
      <c r="H61272">
        <v>0</v>
      </c>
      <c r="I61272">
        <v>0</v>
      </c>
      <c r="J61272">
        <v>22</v>
      </c>
      <c r="K61272">
        <v>1230</v>
      </c>
      <c r="L61272">
        <v>-1.0000000000000142E+16</v>
      </c>
      <c r="M61272">
        <v>50</v>
      </c>
      <c r="N61272">
        <v>5499999999999545</v>
      </c>
    </row>
    <row r="61273" spans="1:14" x14ac:dyDescent="0.3">
      <c r="A61273" s="1">
        <v>44192.958333333336</v>
      </c>
      <c r="B61273">
        <v>23</v>
      </c>
      <c r="C61273">
        <v>362</v>
      </c>
      <c r="D61273">
        <v>199</v>
      </c>
      <c r="E61273">
        <v>855</v>
      </c>
      <c r="F61273">
        <v>88805</v>
      </c>
      <c r="G61273">
        <v>0</v>
      </c>
      <c r="H61273">
        <v>0</v>
      </c>
      <c r="I61273">
        <v>0</v>
      </c>
      <c r="J61273">
        <v>130</v>
      </c>
      <c r="K61273">
        <v>150</v>
      </c>
      <c r="L61273">
        <v>5</v>
      </c>
      <c r="M61273">
        <v>-45</v>
      </c>
      <c r="N61273">
        <v>6499999999999773</v>
      </c>
    </row>
    <row r="61274" spans="1:14" x14ac:dyDescent="0.3">
      <c r="A61274" s="1">
        <v>44193</v>
      </c>
      <c r="B61274">
        <v>0</v>
      </c>
      <c r="C61274">
        <v>363</v>
      </c>
      <c r="D61274">
        <v>192</v>
      </c>
      <c r="E61274">
        <v>885</v>
      </c>
      <c r="F61274">
        <v>88735</v>
      </c>
      <c r="G61274">
        <v>0</v>
      </c>
      <c r="H61274">
        <v>0</v>
      </c>
      <c r="I61274">
        <v>0</v>
      </c>
      <c r="J61274">
        <v>32</v>
      </c>
      <c r="K61274">
        <v>950</v>
      </c>
      <c r="L61274">
        <v>-6999999999999993</v>
      </c>
      <c r="M61274">
        <v>30</v>
      </c>
      <c r="N61274">
        <v>-6999999999999318</v>
      </c>
    </row>
    <row r="61275" spans="1:14" x14ac:dyDescent="0.3">
      <c r="A61275" s="1">
        <v>44193.041666666664</v>
      </c>
      <c r="B61275">
        <v>1</v>
      </c>
      <c r="C61275">
        <v>363</v>
      </c>
      <c r="D61275">
        <v>192</v>
      </c>
      <c r="E61275">
        <v>890</v>
      </c>
      <c r="F61275">
        <v>8866</v>
      </c>
      <c r="G61275">
        <v>0</v>
      </c>
      <c r="H61275">
        <v>0</v>
      </c>
      <c r="I61275">
        <v>0</v>
      </c>
      <c r="J61275">
        <v>43</v>
      </c>
      <c r="K61275">
        <v>1460</v>
      </c>
      <c r="L61275">
        <v>0</v>
      </c>
      <c r="M61275">
        <v>5</v>
      </c>
      <c r="N61275">
        <v>-75</v>
      </c>
    </row>
    <row r="61276" spans="1:14" x14ac:dyDescent="0.3">
      <c r="A61276" s="1">
        <v>44193.083333333336</v>
      </c>
      <c r="B61276">
        <v>2</v>
      </c>
      <c r="C61276">
        <v>363</v>
      </c>
      <c r="D61276">
        <v>190</v>
      </c>
      <c r="E61276">
        <v>895</v>
      </c>
      <c r="F61276">
        <v>88625</v>
      </c>
      <c r="G61276">
        <v>0</v>
      </c>
      <c r="H61276">
        <v>0</v>
      </c>
      <c r="I61276">
        <v>0</v>
      </c>
      <c r="J61276">
        <v>50</v>
      </c>
      <c r="K61276">
        <v>1660</v>
      </c>
      <c r="L61276">
        <v>-1999999999999993</v>
      </c>
      <c r="M61276">
        <v>5</v>
      </c>
      <c r="N61276">
        <v>-3.5000000000002272E+16</v>
      </c>
    </row>
    <row r="61277" spans="1:14" x14ac:dyDescent="0.3">
      <c r="A61277" s="1">
        <v>44193.125</v>
      </c>
      <c r="B61277">
        <v>3</v>
      </c>
      <c r="C61277">
        <v>363</v>
      </c>
      <c r="D61277">
        <v>194</v>
      </c>
      <c r="E61277">
        <v>885</v>
      </c>
      <c r="F61277">
        <v>88625</v>
      </c>
      <c r="G61277">
        <v>0</v>
      </c>
      <c r="H61277">
        <v>0</v>
      </c>
      <c r="I61277">
        <v>0</v>
      </c>
      <c r="J61277">
        <v>65</v>
      </c>
      <c r="K61277">
        <v>1350</v>
      </c>
      <c r="L61277">
        <v>3999999999999986</v>
      </c>
      <c r="M61277">
        <v>-10</v>
      </c>
      <c r="N61277">
        <v>0</v>
      </c>
    </row>
    <row r="61278" spans="1:14" x14ac:dyDescent="0.3">
      <c r="A61278" s="1">
        <v>44193.166666666664</v>
      </c>
      <c r="B61278">
        <v>4</v>
      </c>
      <c r="C61278">
        <v>363</v>
      </c>
      <c r="D61278">
        <v>192</v>
      </c>
      <c r="E61278">
        <v>900</v>
      </c>
      <c r="F61278">
        <v>8862</v>
      </c>
      <c r="G61278">
        <v>0</v>
      </c>
      <c r="H61278">
        <v>0</v>
      </c>
      <c r="I61278">
        <v>0</v>
      </c>
      <c r="J61278">
        <v>50</v>
      </c>
      <c r="K61278">
        <v>-199999999999999</v>
      </c>
      <c r="L61278">
        <v>-1999999999999993</v>
      </c>
      <c r="M61278">
        <v>15</v>
      </c>
      <c r="N61278">
        <v>-4.9999999999954528E+16</v>
      </c>
    </row>
    <row r="61279" spans="1:14" x14ac:dyDescent="0.3">
      <c r="A61279" s="1">
        <v>44193.208333333336</v>
      </c>
      <c r="B61279">
        <v>5</v>
      </c>
      <c r="C61279">
        <v>363</v>
      </c>
      <c r="D61279">
        <v>188</v>
      </c>
      <c r="E61279">
        <v>935</v>
      </c>
      <c r="F61279">
        <v>8867</v>
      </c>
      <c r="G61279">
        <v>0</v>
      </c>
      <c r="H61279">
        <v>0</v>
      </c>
      <c r="I61279">
        <v>0</v>
      </c>
      <c r="J61279">
        <v>61</v>
      </c>
      <c r="K61279">
        <v>1440</v>
      </c>
      <c r="L61279">
        <v>-3999999999999986</v>
      </c>
      <c r="M61279">
        <v>35</v>
      </c>
      <c r="N61279">
        <v>5</v>
      </c>
    </row>
    <row r="61280" spans="1:14" x14ac:dyDescent="0.3">
      <c r="A61280" s="1">
        <v>44193.25</v>
      </c>
      <c r="B61280">
        <v>6</v>
      </c>
      <c r="C61280">
        <v>363</v>
      </c>
      <c r="D61280">
        <v>195</v>
      </c>
      <c r="E61280">
        <v>910</v>
      </c>
      <c r="F61280">
        <v>8875</v>
      </c>
      <c r="G61280">
        <v>0</v>
      </c>
      <c r="H61280">
        <v>0</v>
      </c>
      <c r="I61280">
        <v>0</v>
      </c>
      <c r="J61280">
        <v>58</v>
      </c>
      <c r="K61280">
        <v>1590</v>
      </c>
      <c r="L61280">
        <v>6999999999999993</v>
      </c>
      <c r="M61280">
        <v>-25</v>
      </c>
      <c r="N61280">
        <v>7999999999999545</v>
      </c>
    </row>
    <row r="61281" spans="1:14" x14ac:dyDescent="0.3">
      <c r="A61281" s="1">
        <v>44193.291666666664</v>
      </c>
      <c r="B61281">
        <v>7</v>
      </c>
      <c r="C61281">
        <v>363</v>
      </c>
      <c r="D61281">
        <v>207</v>
      </c>
      <c r="E61281">
        <v>855</v>
      </c>
      <c r="F61281">
        <v>88815</v>
      </c>
      <c r="G61281">
        <v>0</v>
      </c>
      <c r="H61281">
        <v>0</v>
      </c>
      <c r="I61281">
        <v>0</v>
      </c>
      <c r="J61281">
        <v>72</v>
      </c>
      <c r="K61281">
        <v>1300</v>
      </c>
      <c r="L61281">
        <v>1.1999999999999992E+16</v>
      </c>
      <c r="M61281">
        <v>-55</v>
      </c>
      <c r="N61281">
        <v>6499999999999773</v>
      </c>
    </row>
    <row r="61282" spans="1:14" x14ac:dyDescent="0.3">
      <c r="A61282" s="1">
        <v>44193.333333333336</v>
      </c>
      <c r="B61282">
        <v>8</v>
      </c>
      <c r="C61282">
        <v>363</v>
      </c>
      <c r="D61282">
        <v>221</v>
      </c>
      <c r="E61282">
        <v>770</v>
      </c>
      <c r="F61282">
        <v>8886</v>
      </c>
      <c r="G61282">
        <v>183379</v>
      </c>
      <c r="H61282">
        <v>0</v>
      </c>
      <c r="I61282">
        <v>0</v>
      </c>
      <c r="J61282">
        <v>119</v>
      </c>
      <c r="K61282">
        <v>860</v>
      </c>
      <c r="L61282">
        <v>1.400000000000002E+16</v>
      </c>
      <c r="M61282">
        <v>-85</v>
      </c>
      <c r="N61282">
        <v>4500000000000455</v>
      </c>
    </row>
    <row r="61283" spans="1:14" x14ac:dyDescent="0.3">
      <c r="A61283" s="1">
        <v>44193.375</v>
      </c>
      <c r="B61283">
        <v>9</v>
      </c>
      <c r="C61283">
        <v>363</v>
      </c>
      <c r="D61283">
        <v>228</v>
      </c>
      <c r="E61283">
        <v>725</v>
      </c>
      <c r="F61283">
        <v>8889</v>
      </c>
      <c r="G61283">
        <v>231595</v>
      </c>
      <c r="H61283">
        <v>0</v>
      </c>
      <c r="I61283">
        <v>0</v>
      </c>
      <c r="J61283">
        <v>115</v>
      </c>
      <c r="K61283">
        <v>670</v>
      </c>
      <c r="L61283">
        <v>6999999999999993</v>
      </c>
      <c r="M61283">
        <v>-45</v>
      </c>
      <c r="N61283">
        <v>2999999999999545</v>
      </c>
    </row>
    <row r="61284" spans="1:14" x14ac:dyDescent="0.3">
      <c r="A61284" s="1">
        <v>44193.416666666664</v>
      </c>
      <c r="B61284">
        <v>10</v>
      </c>
      <c r="C61284">
        <v>363</v>
      </c>
      <c r="D61284">
        <v>242</v>
      </c>
      <c r="E61284">
        <v>650</v>
      </c>
      <c r="F61284">
        <v>88865</v>
      </c>
      <c r="G61284">
        <v>325202</v>
      </c>
      <c r="H61284">
        <v>0</v>
      </c>
      <c r="I61284">
        <v>0</v>
      </c>
      <c r="J61284">
        <v>137</v>
      </c>
      <c r="K61284">
        <v>790</v>
      </c>
      <c r="L61284">
        <v>1.3999999999999986E+16</v>
      </c>
      <c r="M61284">
        <v>-75</v>
      </c>
      <c r="N61284">
        <v>-25</v>
      </c>
    </row>
    <row r="61285" spans="1:14" x14ac:dyDescent="0.3">
      <c r="A61285" s="1">
        <v>44193.458333333336</v>
      </c>
      <c r="B61285">
        <v>11</v>
      </c>
      <c r="C61285">
        <v>363</v>
      </c>
      <c r="D61285">
        <v>250</v>
      </c>
      <c r="E61285">
        <v>585</v>
      </c>
      <c r="F61285">
        <v>88835</v>
      </c>
      <c r="G61285">
        <v>355335</v>
      </c>
      <c r="H61285">
        <v>0</v>
      </c>
      <c r="I61285">
        <v>0</v>
      </c>
      <c r="J61285">
        <v>140</v>
      </c>
      <c r="K61285">
        <v>880</v>
      </c>
      <c r="L61285">
        <v>8000000000000007</v>
      </c>
      <c r="M61285">
        <v>-65</v>
      </c>
      <c r="N61285">
        <v>-2999999999999545</v>
      </c>
    </row>
    <row r="61286" spans="1:14" x14ac:dyDescent="0.3">
      <c r="A61286" s="1">
        <v>44193.5</v>
      </c>
      <c r="B61286">
        <v>12</v>
      </c>
      <c r="C61286">
        <v>363</v>
      </c>
      <c r="D61286">
        <v>252</v>
      </c>
      <c r="E61286">
        <v>570</v>
      </c>
      <c r="F61286">
        <v>8880</v>
      </c>
      <c r="G61286">
        <v>253146</v>
      </c>
      <c r="H61286">
        <v>0</v>
      </c>
      <c r="I61286">
        <v>0</v>
      </c>
      <c r="J61286">
        <v>130</v>
      </c>
      <c r="K61286">
        <v>950</v>
      </c>
      <c r="L61286">
        <v>1999999999999993</v>
      </c>
      <c r="M61286">
        <v>-15</v>
      </c>
      <c r="N61286">
        <v>-3.5000000000002272E+16</v>
      </c>
    </row>
    <row r="61287" spans="1:14" x14ac:dyDescent="0.3">
      <c r="A61287" s="1">
        <v>44193.541666666664</v>
      </c>
      <c r="B61287">
        <v>13</v>
      </c>
      <c r="C61287">
        <v>363</v>
      </c>
      <c r="D61287">
        <v>260</v>
      </c>
      <c r="E61287">
        <v>530</v>
      </c>
      <c r="F61287">
        <v>88745</v>
      </c>
      <c r="G61287">
        <v>262101</v>
      </c>
      <c r="H61287">
        <v>0</v>
      </c>
      <c r="I61287">
        <v>0</v>
      </c>
      <c r="J61287">
        <v>101</v>
      </c>
      <c r="K61287">
        <v>550</v>
      </c>
      <c r="L61287">
        <v>8000000000000007</v>
      </c>
      <c r="M61287">
        <v>-40</v>
      </c>
      <c r="N61287">
        <v>-5499999999999545</v>
      </c>
    </row>
    <row r="61288" spans="1:14" x14ac:dyDescent="0.3">
      <c r="A61288" s="1">
        <v>44193.583333333336</v>
      </c>
      <c r="B61288">
        <v>14</v>
      </c>
      <c r="C61288">
        <v>363</v>
      </c>
      <c r="D61288">
        <v>263</v>
      </c>
      <c r="E61288">
        <v>535</v>
      </c>
      <c r="F61288">
        <v>88655</v>
      </c>
      <c r="G61288">
        <v>291789</v>
      </c>
      <c r="H61288">
        <v>0</v>
      </c>
      <c r="I61288">
        <v>0</v>
      </c>
      <c r="J61288">
        <v>112</v>
      </c>
      <c r="K61288">
        <v>820</v>
      </c>
      <c r="L61288">
        <v>3000000000000007</v>
      </c>
      <c r="M61288">
        <v>5</v>
      </c>
      <c r="N61288">
        <v>-900000000000091</v>
      </c>
    </row>
    <row r="61289" spans="1:14" x14ac:dyDescent="0.3">
      <c r="A61289" s="1">
        <v>44193.625</v>
      </c>
      <c r="B61289">
        <v>15</v>
      </c>
      <c r="C61289">
        <v>363</v>
      </c>
      <c r="D61289">
        <v>259</v>
      </c>
      <c r="E61289">
        <v>555</v>
      </c>
      <c r="F61289">
        <v>8857</v>
      </c>
      <c r="G61289">
        <v>171185</v>
      </c>
      <c r="H61289">
        <v>0</v>
      </c>
      <c r="I61289">
        <v>0</v>
      </c>
      <c r="J61289">
        <v>108</v>
      </c>
      <c r="K61289">
        <v>740</v>
      </c>
      <c r="L61289">
        <v>-4.0000000000000216E+16</v>
      </c>
      <c r="M61289">
        <v>20</v>
      </c>
      <c r="N61289">
        <v>-849999999999909</v>
      </c>
    </row>
    <row r="61290" spans="1:14" x14ac:dyDescent="0.3">
      <c r="A61290" s="1">
        <v>44193.666666666664</v>
      </c>
      <c r="B61290">
        <v>16</v>
      </c>
      <c r="C61290">
        <v>363</v>
      </c>
      <c r="D61290">
        <v>253</v>
      </c>
      <c r="E61290">
        <v>555</v>
      </c>
      <c r="F61290">
        <v>8854</v>
      </c>
      <c r="G61290">
        <v>80686</v>
      </c>
      <c r="H61290">
        <v>0</v>
      </c>
      <c r="I61290">
        <v>0</v>
      </c>
      <c r="J61290">
        <v>130</v>
      </c>
      <c r="K61290">
        <v>870</v>
      </c>
      <c r="L61290">
        <v>-5999999999999979</v>
      </c>
      <c r="M61290">
        <v>0</v>
      </c>
      <c r="N61290">
        <v>-3000000000000682</v>
      </c>
    </row>
    <row r="61291" spans="1:14" x14ac:dyDescent="0.3">
      <c r="A61291" s="1">
        <v>44193.708333333336</v>
      </c>
      <c r="B61291">
        <v>17</v>
      </c>
      <c r="C61291">
        <v>363</v>
      </c>
      <c r="D61291">
        <v>248</v>
      </c>
      <c r="E61291">
        <v>585</v>
      </c>
      <c r="F61291">
        <v>88535</v>
      </c>
      <c r="G61291">
        <v>0</v>
      </c>
      <c r="H61291">
        <v>0</v>
      </c>
      <c r="I61291">
        <v>0</v>
      </c>
      <c r="J61291">
        <v>97</v>
      </c>
      <c r="K61291">
        <v>960</v>
      </c>
      <c r="L61291">
        <v>-5</v>
      </c>
      <c r="M61291">
        <v>30</v>
      </c>
      <c r="N61291">
        <v>-4.9999999999954528E+16</v>
      </c>
    </row>
    <row r="61292" spans="1:14" x14ac:dyDescent="0.3">
      <c r="A61292" s="1">
        <v>44193.75</v>
      </c>
      <c r="B61292">
        <v>18</v>
      </c>
      <c r="C61292">
        <v>363</v>
      </c>
      <c r="D61292">
        <v>242</v>
      </c>
      <c r="E61292">
        <v>610</v>
      </c>
      <c r="F61292">
        <v>8855</v>
      </c>
      <c r="G61292">
        <v>0</v>
      </c>
      <c r="H61292">
        <v>0</v>
      </c>
      <c r="I61292">
        <v>0</v>
      </c>
      <c r="J61292">
        <v>83</v>
      </c>
      <c r="K61292">
        <v>1110</v>
      </c>
      <c r="L61292">
        <v>-6000000000000014</v>
      </c>
      <c r="M61292">
        <v>25</v>
      </c>
      <c r="N61292">
        <v>1.4999999999997726E+16</v>
      </c>
    </row>
    <row r="61293" spans="1:14" x14ac:dyDescent="0.3">
      <c r="A61293" s="1">
        <v>44193.791666666664</v>
      </c>
      <c r="B61293">
        <v>19</v>
      </c>
      <c r="C61293">
        <v>363</v>
      </c>
      <c r="D61293">
        <v>235</v>
      </c>
      <c r="E61293">
        <v>645</v>
      </c>
      <c r="F61293">
        <v>8857</v>
      </c>
      <c r="G61293">
        <v>0</v>
      </c>
      <c r="H61293">
        <v>0</v>
      </c>
      <c r="I61293">
        <v>0</v>
      </c>
      <c r="J61293">
        <v>115</v>
      </c>
      <c r="K61293">
        <v>980</v>
      </c>
      <c r="L61293">
        <v>-6999999999999993</v>
      </c>
      <c r="M61293">
        <v>35</v>
      </c>
      <c r="N61293">
        <v>2.0000000000004548E+16</v>
      </c>
    </row>
    <row r="61294" spans="1:14" x14ac:dyDescent="0.3">
      <c r="A61294" s="1">
        <v>44193.833333333336</v>
      </c>
      <c r="B61294">
        <v>20</v>
      </c>
      <c r="C61294">
        <v>363</v>
      </c>
      <c r="D61294">
        <v>228</v>
      </c>
      <c r="E61294">
        <v>660</v>
      </c>
      <c r="F61294">
        <v>8862</v>
      </c>
      <c r="G61294">
        <v>0</v>
      </c>
      <c r="H61294">
        <v>0</v>
      </c>
      <c r="I61294">
        <v>0</v>
      </c>
      <c r="J61294">
        <v>112</v>
      </c>
      <c r="K61294">
        <v>980</v>
      </c>
      <c r="L61294">
        <v>-6999999999999993</v>
      </c>
      <c r="M61294">
        <v>15</v>
      </c>
      <c r="N61294">
        <v>5</v>
      </c>
    </row>
    <row r="61295" spans="1:14" x14ac:dyDescent="0.3">
      <c r="A61295" s="1">
        <v>44193.875</v>
      </c>
      <c r="B61295">
        <v>21</v>
      </c>
      <c r="C61295">
        <v>363</v>
      </c>
      <c r="D61295">
        <v>224</v>
      </c>
      <c r="E61295">
        <v>675</v>
      </c>
      <c r="F61295">
        <v>8869</v>
      </c>
      <c r="G61295">
        <v>0</v>
      </c>
      <c r="H61295">
        <v>0</v>
      </c>
      <c r="I61295">
        <v>0</v>
      </c>
      <c r="J61295">
        <v>112</v>
      </c>
      <c r="K61295">
        <v>960</v>
      </c>
      <c r="L61295">
        <v>-4.0000000000000216E+16</v>
      </c>
      <c r="M61295">
        <v>15</v>
      </c>
      <c r="N61295">
        <v>6999999999999318</v>
      </c>
    </row>
    <row r="61296" spans="1:14" x14ac:dyDescent="0.3">
      <c r="A61296" s="1">
        <v>44193.916666666664</v>
      </c>
      <c r="B61296">
        <v>22</v>
      </c>
      <c r="C61296">
        <v>363</v>
      </c>
      <c r="D61296">
        <v>218</v>
      </c>
      <c r="E61296">
        <v>690</v>
      </c>
      <c r="F61296">
        <v>88745</v>
      </c>
      <c r="G61296">
        <v>0</v>
      </c>
      <c r="H61296">
        <v>0</v>
      </c>
      <c r="I61296">
        <v>0</v>
      </c>
      <c r="J61296">
        <v>83</v>
      </c>
      <c r="K61296">
        <v>1030</v>
      </c>
      <c r="L61296">
        <v>-5999999999999979</v>
      </c>
      <c r="M61296">
        <v>15</v>
      </c>
      <c r="N61296">
        <v>5500000000000682</v>
      </c>
    </row>
    <row r="61297" spans="1:14" x14ac:dyDescent="0.3">
      <c r="A61297" s="1">
        <v>44193.958333333336</v>
      </c>
      <c r="B61297">
        <v>23</v>
      </c>
      <c r="C61297">
        <v>363</v>
      </c>
      <c r="D61297">
        <v>212</v>
      </c>
      <c r="E61297">
        <v>710</v>
      </c>
      <c r="F61297">
        <v>8874</v>
      </c>
      <c r="G61297">
        <v>0</v>
      </c>
      <c r="H61297">
        <v>0</v>
      </c>
      <c r="I61297">
        <v>0</v>
      </c>
      <c r="J61297">
        <v>90</v>
      </c>
      <c r="K61297">
        <v>1050</v>
      </c>
      <c r="L61297">
        <v>-6000000000000014</v>
      </c>
      <c r="M61297">
        <v>20</v>
      </c>
      <c r="N61297">
        <v>-5000000000006821</v>
      </c>
    </row>
    <row r="61298" spans="1:14" x14ac:dyDescent="0.3">
      <c r="A61298" s="1">
        <v>44194</v>
      </c>
      <c r="B61298">
        <v>0</v>
      </c>
      <c r="C61298">
        <v>364</v>
      </c>
      <c r="D61298">
        <v>208</v>
      </c>
      <c r="E61298">
        <v>705</v>
      </c>
      <c r="F61298">
        <v>8868</v>
      </c>
      <c r="G61298">
        <v>0</v>
      </c>
      <c r="H61298">
        <v>0</v>
      </c>
      <c r="I61298">
        <v>0</v>
      </c>
      <c r="J61298">
        <v>94</v>
      </c>
      <c r="K61298">
        <v>1050</v>
      </c>
      <c r="L61298">
        <v>-3999999999999986</v>
      </c>
      <c r="M61298">
        <v>-5</v>
      </c>
      <c r="N61298">
        <v>-6000000000000227</v>
      </c>
    </row>
    <row r="61299" spans="1:14" x14ac:dyDescent="0.3">
      <c r="A61299" s="1">
        <v>44194.041666666664</v>
      </c>
      <c r="B61299">
        <v>1</v>
      </c>
      <c r="C61299">
        <v>364</v>
      </c>
      <c r="D61299">
        <v>206</v>
      </c>
      <c r="E61299">
        <v>710</v>
      </c>
      <c r="F61299">
        <v>88625</v>
      </c>
      <c r="G61299">
        <v>0</v>
      </c>
      <c r="H61299">
        <v>0</v>
      </c>
      <c r="I61299">
        <v>0</v>
      </c>
      <c r="J61299">
        <v>115</v>
      </c>
      <c r="K61299">
        <v>940</v>
      </c>
      <c r="L61299">
        <v>-1999999999999993</v>
      </c>
      <c r="M61299">
        <v>5</v>
      </c>
      <c r="N61299">
        <v>-5499999999999545</v>
      </c>
    </row>
    <row r="61300" spans="1:14" x14ac:dyDescent="0.3">
      <c r="A61300" s="1">
        <v>44194.083333333336</v>
      </c>
      <c r="B61300">
        <v>2</v>
      </c>
      <c r="C61300">
        <v>364</v>
      </c>
      <c r="D61300">
        <v>204</v>
      </c>
      <c r="E61300">
        <v>720</v>
      </c>
      <c r="F61300">
        <v>8858</v>
      </c>
      <c r="G61300">
        <v>0</v>
      </c>
      <c r="H61300">
        <v>0</v>
      </c>
      <c r="I61300">
        <v>0</v>
      </c>
      <c r="J61300">
        <v>112</v>
      </c>
      <c r="K61300">
        <v>940</v>
      </c>
      <c r="L61300">
        <v>-2.0000000000000284E+16</v>
      </c>
      <c r="M61300">
        <v>10</v>
      </c>
      <c r="N61300">
        <v>-4500000000000455</v>
      </c>
    </row>
    <row r="61301" spans="1:14" x14ac:dyDescent="0.3">
      <c r="A61301" s="1">
        <v>44194.125</v>
      </c>
      <c r="B61301">
        <v>3</v>
      </c>
      <c r="C61301">
        <v>364</v>
      </c>
      <c r="D61301">
        <v>203</v>
      </c>
      <c r="E61301">
        <v>725</v>
      </c>
      <c r="F61301">
        <v>8854</v>
      </c>
      <c r="G61301">
        <v>0</v>
      </c>
      <c r="H61301">
        <v>0</v>
      </c>
      <c r="I61301">
        <v>0</v>
      </c>
      <c r="J61301">
        <v>86</v>
      </c>
      <c r="K61301">
        <v>1030</v>
      </c>
      <c r="L61301">
        <v>-9999999999999788</v>
      </c>
      <c r="M61301">
        <v>5</v>
      </c>
      <c r="N61301">
        <v>-3.9999999999997728E+16</v>
      </c>
    </row>
    <row r="61302" spans="1:14" x14ac:dyDescent="0.3">
      <c r="A61302" s="1">
        <v>44194.166666666664</v>
      </c>
      <c r="B61302">
        <v>4</v>
      </c>
      <c r="C61302">
        <v>364</v>
      </c>
      <c r="D61302">
        <v>201</v>
      </c>
      <c r="E61302">
        <v>725</v>
      </c>
      <c r="F61302">
        <v>88525</v>
      </c>
      <c r="G61302">
        <v>0</v>
      </c>
      <c r="H61302">
        <v>0</v>
      </c>
      <c r="I61302">
        <v>0</v>
      </c>
      <c r="J61302">
        <v>90</v>
      </c>
      <c r="K61302">
        <v>1070</v>
      </c>
      <c r="L61302">
        <v>-1999999999999993</v>
      </c>
      <c r="M61302">
        <v>0</v>
      </c>
      <c r="N61302">
        <v>-1.4999999999997726E+16</v>
      </c>
    </row>
    <row r="61303" spans="1:14" x14ac:dyDescent="0.3">
      <c r="A61303" s="1">
        <v>44194.208333333336</v>
      </c>
      <c r="B61303">
        <v>5</v>
      </c>
      <c r="C61303">
        <v>364</v>
      </c>
      <c r="D61303">
        <v>198</v>
      </c>
      <c r="E61303">
        <v>730</v>
      </c>
      <c r="F61303">
        <v>88555</v>
      </c>
      <c r="G61303">
        <v>0</v>
      </c>
      <c r="H61303">
        <v>0</v>
      </c>
      <c r="I61303">
        <v>0</v>
      </c>
      <c r="J61303">
        <v>76</v>
      </c>
      <c r="K61303">
        <v>1040</v>
      </c>
      <c r="L61303">
        <v>-3000000000000007</v>
      </c>
      <c r="M61303">
        <v>5</v>
      </c>
      <c r="N61303">
        <v>2999999999999545</v>
      </c>
    </row>
    <row r="61304" spans="1:14" x14ac:dyDescent="0.3">
      <c r="A61304" s="1">
        <v>44194.25</v>
      </c>
      <c r="B61304">
        <v>6</v>
      </c>
      <c r="C61304">
        <v>364</v>
      </c>
      <c r="D61304">
        <v>199</v>
      </c>
      <c r="E61304">
        <v>730</v>
      </c>
      <c r="F61304">
        <v>88605</v>
      </c>
      <c r="G61304">
        <v>0</v>
      </c>
      <c r="H61304">
        <v>0</v>
      </c>
      <c r="I61304">
        <v>0</v>
      </c>
      <c r="J61304">
        <v>119</v>
      </c>
      <c r="K61304">
        <v>1030</v>
      </c>
      <c r="L61304">
        <v>9999999999999788</v>
      </c>
      <c r="M61304">
        <v>0</v>
      </c>
      <c r="N61304">
        <v>5</v>
      </c>
    </row>
    <row r="61305" spans="1:14" x14ac:dyDescent="0.3">
      <c r="A61305" s="1">
        <v>44194.291666666664</v>
      </c>
      <c r="B61305">
        <v>7</v>
      </c>
      <c r="C61305">
        <v>364</v>
      </c>
      <c r="D61305">
        <v>212</v>
      </c>
      <c r="E61305">
        <v>660</v>
      </c>
      <c r="F61305">
        <v>8864</v>
      </c>
      <c r="G61305">
        <v>0</v>
      </c>
      <c r="H61305">
        <v>0</v>
      </c>
      <c r="I61305">
        <v>0</v>
      </c>
      <c r="J61305">
        <v>151</v>
      </c>
      <c r="K61305">
        <v>900</v>
      </c>
      <c r="L61305">
        <v>1.3000000000000008E+16</v>
      </c>
      <c r="M61305">
        <v>-70</v>
      </c>
      <c r="N61305">
        <v>3.5000000000002272E+16</v>
      </c>
    </row>
    <row r="61306" spans="1:14" x14ac:dyDescent="0.3">
      <c r="A61306" s="1">
        <v>44194.333333333336</v>
      </c>
      <c r="B61306">
        <v>8</v>
      </c>
      <c r="C61306">
        <v>364</v>
      </c>
      <c r="D61306">
        <v>225</v>
      </c>
      <c r="E61306">
        <v>615</v>
      </c>
      <c r="F61306">
        <v>88685</v>
      </c>
      <c r="G61306">
        <v>208416</v>
      </c>
      <c r="H61306">
        <v>0</v>
      </c>
      <c r="I61306">
        <v>0</v>
      </c>
      <c r="J61306">
        <v>166</v>
      </c>
      <c r="K61306">
        <v>960</v>
      </c>
      <c r="L61306">
        <v>1.3000000000000008E+16</v>
      </c>
      <c r="M61306">
        <v>-45</v>
      </c>
      <c r="N61306">
        <v>4500000000000455</v>
      </c>
    </row>
    <row r="61307" spans="1:14" x14ac:dyDescent="0.3">
      <c r="A61307" s="1">
        <v>44194.375</v>
      </c>
      <c r="B61307">
        <v>9</v>
      </c>
      <c r="C61307">
        <v>364</v>
      </c>
      <c r="D61307">
        <v>235</v>
      </c>
      <c r="E61307">
        <v>600</v>
      </c>
      <c r="F61307">
        <v>88725</v>
      </c>
      <c r="G61307">
        <v>28933</v>
      </c>
      <c r="H61307">
        <v>0</v>
      </c>
      <c r="I61307">
        <v>0</v>
      </c>
      <c r="J61307">
        <v>148</v>
      </c>
      <c r="K61307">
        <v>890</v>
      </c>
      <c r="L61307">
        <v>10</v>
      </c>
      <c r="M61307">
        <v>-15</v>
      </c>
      <c r="N61307">
        <v>3.9999999999997728E+16</v>
      </c>
    </row>
    <row r="61308" spans="1:14" x14ac:dyDescent="0.3">
      <c r="A61308" s="1">
        <v>44194.416666666664</v>
      </c>
      <c r="B61308">
        <v>10</v>
      </c>
      <c r="C61308">
        <v>364</v>
      </c>
      <c r="D61308">
        <v>249</v>
      </c>
      <c r="E61308">
        <v>565</v>
      </c>
      <c r="F61308">
        <v>88705</v>
      </c>
      <c r="G61308">
        <v>347719</v>
      </c>
      <c r="H61308">
        <v>0</v>
      </c>
      <c r="I61308">
        <v>0</v>
      </c>
      <c r="J61308">
        <v>90</v>
      </c>
      <c r="K61308">
        <v>600</v>
      </c>
      <c r="L61308">
        <v>1.3999999999999986E+16</v>
      </c>
      <c r="M61308">
        <v>-35</v>
      </c>
      <c r="N61308">
        <v>-2.0000000000004548E+16</v>
      </c>
    </row>
    <row r="61309" spans="1:14" x14ac:dyDescent="0.3">
      <c r="A61309" s="1">
        <v>44194.458333333336</v>
      </c>
      <c r="B61309">
        <v>11</v>
      </c>
      <c r="C61309">
        <v>364</v>
      </c>
      <c r="D61309">
        <v>257</v>
      </c>
      <c r="E61309">
        <v>520</v>
      </c>
      <c r="F61309">
        <v>88665</v>
      </c>
      <c r="G61309">
        <v>333596</v>
      </c>
      <c r="H61309">
        <v>0</v>
      </c>
      <c r="I61309">
        <v>0</v>
      </c>
      <c r="J61309">
        <v>112</v>
      </c>
      <c r="K61309">
        <v>590</v>
      </c>
      <c r="L61309">
        <v>8000000000000007</v>
      </c>
      <c r="M61309">
        <v>-45</v>
      </c>
      <c r="N61309">
        <v>-3.9999999999997728E+16</v>
      </c>
    </row>
    <row r="61310" spans="1:14" x14ac:dyDescent="0.3">
      <c r="A61310" s="1">
        <v>44194.5</v>
      </c>
      <c r="B61310">
        <v>12</v>
      </c>
      <c r="C61310">
        <v>364</v>
      </c>
      <c r="D61310">
        <v>265</v>
      </c>
      <c r="E61310">
        <v>460</v>
      </c>
      <c r="F61310">
        <v>8863</v>
      </c>
      <c r="G61310">
        <v>368574</v>
      </c>
      <c r="H61310">
        <v>0</v>
      </c>
      <c r="I61310">
        <v>0</v>
      </c>
      <c r="J61310">
        <v>97</v>
      </c>
      <c r="K61310">
        <v>-100</v>
      </c>
      <c r="L61310">
        <v>8000000000000007</v>
      </c>
      <c r="M61310">
        <v>-60</v>
      </c>
      <c r="N61310">
        <v>-3.5000000000002272E+16</v>
      </c>
    </row>
    <row r="61311" spans="1:14" x14ac:dyDescent="0.3">
      <c r="A61311" s="1">
        <v>44194.541666666664</v>
      </c>
      <c r="B61311">
        <v>13</v>
      </c>
      <c r="C61311">
        <v>364</v>
      </c>
      <c r="D61311">
        <v>278</v>
      </c>
      <c r="E61311">
        <v>425</v>
      </c>
      <c r="F61311">
        <v>88565</v>
      </c>
      <c r="G61311">
        <v>360669</v>
      </c>
      <c r="H61311">
        <v>0</v>
      </c>
      <c r="I61311">
        <v>0</v>
      </c>
      <c r="J61311">
        <v>76</v>
      </c>
      <c r="K61311">
        <v>150</v>
      </c>
      <c r="L61311">
        <v>1.3000000000000008E+16</v>
      </c>
      <c r="M61311">
        <v>-35</v>
      </c>
      <c r="N61311">
        <v>-6499999999999773</v>
      </c>
    </row>
    <row r="61312" spans="1:14" x14ac:dyDescent="0.3">
      <c r="A61312" s="1">
        <v>44194.583333333336</v>
      </c>
      <c r="B61312">
        <v>14</v>
      </c>
      <c r="C61312">
        <v>364</v>
      </c>
      <c r="D61312">
        <v>278</v>
      </c>
      <c r="E61312">
        <v>425</v>
      </c>
      <c r="F61312">
        <v>88495</v>
      </c>
      <c r="G61312">
        <v>172735</v>
      </c>
      <c r="H61312">
        <v>0</v>
      </c>
      <c r="I61312">
        <v>0</v>
      </c>
      <c r="J61312">
        <v>65</v>
      </c>
      <c r="K61312">
        <v>420</v>
      </c>
      <c r="L61312">
        <v>0</v>
      </c>
      <c r="M61312">
        <v>0</v>
      </c>
      <c r="N61312">
        <v>-6999999999999318</v>
      </c>
    </row>
    <row r="61313" spans="1:14" x14ac:dyDescent="0.3">
      <c r="A61313" s="1">
        <v>44194.625</v>
      </c>
      <c r="B61313">
        <v>15</v>
      </c>
      <c r="C61313">
        <v>364</v>
      </c>
      <c r="D61313">
        <v>283</v>
      </c>
      <c r="E61313">
        <v>395</v>
      </c>
      <c r="F61313">
        <v>88405</v>
      </c>
      <c r="G61313">
        <v>249724</v>
      </c>
      <c r="H61313">
        <v>0</v>
      </c>
      <c r="I61313">
        <v>0</v>
      </c>
      <c r="J61313">
        <v>43</v>
      </c>
      <c r="K61313">
        <v>730</v>
      </c>
      <c r="L61313">
        <v>5</v>
      </c>
      <c r="M61313">
        <v>-30</v>
      </c>
      <c r="N61313">
        <v>-900000000000091</v>
      </c>
    </row>
    <row r="61314" spans="1:14" x14ac:dyDescent="0.3">
      <c r="A61314" s="1">
        <v>44194.666666666664</v>
      </c>
      <c r="B61314">
        <v>16</v>
      </c>
      <c r="C61314">
        <v>364</v>
      </c>
      <c r="D61314">
        <v>277</v>
      </c>
      <c r="E61314">
        <v>420</v>
      </c>
      <c r="F61314">
        <v>8833</v>
      </c>
      <c r="G61314">
        <v>163864</v>
      </c>
      <c r="H61314">
        <v>0</v>
      </c>
      <c r="I61314">
        <v>0</v>
      </c>
      <c r="J61314">
        <v>144</v>
      </c>
      <c r="K61314">
        <v>700</v>
      </c>
      <c r="L61314">
        <v>-6000000000000014</v>
      </c>
      <c r="M61314">
        <v>25</v>
      </c>
      <c r="N61314">
        <v>-75</v>
      </c>
    </row>
    <row r="61315" spans="1:14" x14ac:dyDescent="0.3">
      <c r="A61315" s="1">
        <v>44194.708333333336</v>
      </c>
      <c r="B61315">
        <v>17</v>
      </c>
      <c r="C61315">
        <v>364</v>
      </c>
      <c r="D61315">
        <v>269</v>
      </c>
      <c r="E61315">
        <v>435</v>
      </c>
      <c r="F61315">
        <v>88315</v>
      </c>
      <c r="G61315">
        <v>0</v>
      </c>
      <c r="H61315">
        <v>0</v>
      </c>
      <c r="I61315">
        <v>0</v>
      </c>
      <c r="J61315">
        <v>104</v>
      </c>
      <c r="K61315">
        <v>750</v>
      </c>
      <c r="L61315">
        <v>-8000000000000007</v>
      </c>
      <c r="M61315">
        <v>15</v>
      </c>
      <c r="N61315">
        <v>-1.4999999999997726E+16</v>
      </c>
    </row>
    <row r="61316" spans="1:14" x14ac:dyDescent="0.3">
      <c r="A61316" s="1">
        <v>44194.75</v>
      </c>
      <c r="B61316">
        <v>18</v>
      </c>
      <c r="C61316">
        <v>364</v>
      </c>
      <c r="D61316">
        <v>258</v>
      </c>
      <c r="E61316">
        <v>450</v>
      </c>
      <c r="F61316">
        <v>8836</v>
      </c>
      <c r="G61316">
        <v>0</v>
      </c>
      <c r="H61316">
        <v>0</v>
      </c>
      <c r="I61316">
        <v>0</v>
      </c>
      <c r="J61316">
        <v>58</v>
      </c>
      <c r="K61316">
        <v>660</v>
      </c>
      <c r="L61316">
        <v>-1.099999999999998E+16</v>
      </c>
      <c r="M61316">
        <v>15</v>
      </c>
      <c r="N61316">
        <v>4500000000000455</v>
      </c>
    </row>
    <row r="61317" spans="1:14" x14ac:dyDescent="0.3">
      <c r="A61317" s="1">
        <v>44194.791666666664</v>
      </c>
      <c r="B61317">
        <v>19</v>
      </c>
      <c r="C61317">
        <v>364</v>
      </c>
      <c r="D61317">
        <v>248</v>
      </c>
      <c r="E61317">
        <v>515</v>
      </c>
      <c r="F61317">
        <v>88415</v>
      </c>
      <c r="G61317">
        <v>0</v>
      </c>
      <c r="H61317">
        <v>0</v>
      </c>
      <c r="I61317">
        <v>0</v>
      </c>
      <c r="J61317">
        <v>54</v>
      </c>
      <c r="K61317">
        <v>730</v>
      </c>
      <c r="L61317">
        <v>-10</v>
      </c>
      <c r="M61317">
        <v>65</v>
      </c>
      <c r="N61317">
        <v>5499999999999545</v>
      </c>
    </row>
    <row r="61318" spans="1:14" x14ac:dyDescent="0.3">
      <c r="A61318" s="1">
        <v>44194.833333333336</v>
      </c>
      <c r="B61318">
        <v>20</v>
      </c>
      <c r="C61318">
        <v>364</v>
      </c>
      <c r="D61318">
        <v>233</v>
      </c>
      <c r="E61318">
        <v>605</v>
      </c>
      <c r="F61318">
        <v>8849</v>
      </c>
      <c r="G61318">
        <v>0</v>
      </c>
      <c r="H61318">
        <v>0</v>
      </c>
      <c r="I61318">
        <v>0</v>
      </c>
      <c r="J61318">
        <v>36</v>
      </c>
      <c r="K61318">
        <v>840</v>
      </c>
      <c r="L61318">
        <v>-15</v>
      </c>
      <c r="M61318">
        <v>90</v>
      </c>
      <c r="N61318">
        <v>75</v>
      </c>
    </row>
    <row r="61319" spans="1:14" x14ac:dyDescent="0.3">
      <c r="A61319" s="1">
        <v>44194.875</v>
      </c>
      <c r="B61319">
        <v>21</v>
      </c>
      <c r="C61319">
        <v>364</v>
      </c>
      <c r="D61319">
        <v>216</v>
      </c>
      <c r="E61319">
        <v>680</v>
      </c>
      <c r="F61319">
        <v>8856</v>
      </c>
      <c r="G61319">
        <v>0</v>
      </c>
      <c r="H61319">
        <v>0</v>
      </c>
      <c r="I61319">
        <v>0</v>
      </c>
      <c r="J61319">
        <v>58</v>
      </c>
      <c r="K61319">
        <v>1290</v>
      </c>
      <c r="L61319">
        <v>-1.6999999999999992E+16</v>
      </c>
      <c r="M61319">
        <v>75</v>
      </c>
      <c r="N61319">
        <v>7000000000000455</v>
      </c>
    </row>
    <row r="61320" spans="1:14" x14ac:dyDescent="0.3">
      <c r="A61320" s="1">
        <v>44194.916666666664</v>
      </c>
      <c r="B61320">
        <v>22</v>
      </c>
      <c r="C61320">
        <v>364</v>
      </c>
      <c r="D61320">
        <v>223</v>
      </c>
      <c r="E61320">
        <v>675</v>
      </c>
      <c r="F61320">
        <v>88595</v>
      </c>
      <c r="G61320">
        <v>0</v>
      </c>
      <c r="H61320">
        <v>0</v>
      </c>
      <c r="I61320">
        <v>0</v>
      </c>
      <c r="J61320">
        <v>65</v>
      </c>
      <c r="K61320">
        <v>1080</v>
      </c>
      <c r="L61320">
        <v>6999999999999993</v>
      </c>
      <c r="M61320">
        <v>-5</v>
      </c>
      <c r="N61320">
        <v>3.5000000000002272E+16</v>
      </c>
    </row>
    <row r="61321" spans="1:14" x14ac:dyDescent="0.3">
      <c r="A61321" s="1">
        <v>44194.958333333336</v>
      </c>
      <c r="B61321">
        <v>23</v>
      </c>
      <c r="C61321">
        <v>364</v>
      </c>
      <c r="D61321">
        <v>225</v>
      </c>
      <c r="E61321">
        <v>630</v>
      </c>
      <c r="F61321">
        <v>88575</v>
      </c>
      <c r="G61321">
        <v>0</v>
      </c>
      <c r="H61321">
        <v>0</v>
      </c>
      <c r="I61321">
        <v>0</v>
      </c>
      <c r="J61321">
        <v>58</v>
      </c>
      <c r="K61321">
        <v>770</v>
      </c>
      <c r="L61321">
        <v>1999999999999993</v>
      </c>
      <c r="M61321">
        <v>-45</v>
      </c>
      <c r="N61321">
        <v>-2.0000000000004548E+16</v>
      </c>
    </row>
    <row r="61322" spans="1:14" x14ac:dyDescent="0.3">
      <c r="A61322" s="1">
        <v>44195</v>
      </c>
      <c r="B61322">
        <v>0</v>
      </c>
      <c r="C61322">
        <v>365</v>
      </c>
      <c r="D61322">
        <v>220</v>
      </c>
      <c r="E61322">
        <v>645</v>
      </c>
      <c r="F61322">
        <v>88535</v>
      </c>
      <c r="G61322">
        <v>0</v>
      </c>
      <c r="H61322">
        <v>0</v>
      </c>
      <c r="I61322">
        <v>0</v>
      </c>
      <c r="J61322">
        <v>58</v>
      </c>
      <c r="K61322">
        <v>850</v>
      </c>
      <c r="L61322">
        <v>-5</v>
      </c>
      <c r="M61322">
        <v>15</v>
      </c>
      <c r="N61322">
        <v>-3.9999999999997728E+16</v>
      </c>
    </row>
    <row r="61323" spans="1:14" x14ac:dyDescent="0.3">
      <c r="A61323" s="1">
        <v>44195.041666666664</v>
      </c>
      <c r="B61323">
        <v>1</v>
      </c>
      <c r="C61323">
        <v>365</v>
      </c>
      <c r="D61323">
        <v>222</v>
      </c>
      <c r="E61323">
        <v>630</v>
      </c>
      <c r="F61323">
        <v>8849</v>
      </c>
      <c r="G61323">
        <v>0</v>
      </c>
      <c r="H61323">
        <v>0</v>
      </c>
      <c r="I61323">
        <v>0</v>
      </c>
      <c r="J61323">
        <v>58</v>
      </c>
      <c r="K61323">
        <v>720</v>
      </c>
      <c r="L61323">
        <v>1999999999999993</v>
      </c>
      <c r="M61323">
        <v>-15</v>
      </c>
      <c r="N61323">
        <v>-4500000000000455</v>
      </c>
    </row>
    <row r="61324" spans="1:14" x14ac:dyDescent="0.3">
      <c r="A61324" s="1">
        <v>44195.083333333336</v>
      </c>
      <c r="B61324">
        <v>2</v>
      </c>
      <c r="C61324">
        <v>365</v>
      </c>
      <c r="D61324">
        <v>219</v>
      </c>
      <c r="E61324">
        <v>635</v>
      </c>
      <c r="F61324">
        <v>88445</v>
      </c>
      <c r="G61324">
        <v>0</v>
      </c>
      <c r="H61324">
        <v>0</v>
      </c>
      <c r="I61324">
        <v>0</v>
      </c>
      <c r="J61324">
        <v>58</v>
      </c>
      <c r="K61324">
        <v>740</v>
      </c>
      <c r="L61324">
        <v>-3000000000000007</v>
      </c>
      <c r="M61324">
        <v>5</v>
      </c>
      <c r="N61324">
        <v>-4499999999999318</v>
      </c>
    </row>
    <row r="61325" spans="1:14" x14ac:dyDescent="0.3">
      <c r="A61325" s="1">
        <v>44195.125</v>
      </c>
      <c r="B61325">
        <v>3</v>
      </c>
      <c r="C61325">
        <v>365</v>
      </c>
      <c r="D61325">
        <v>211</v>
      </c>
      <c r="E61325">
        <v>665</v>
      </c>
      <c r="F61325">
        <v>88405</v>
      </c>
      <c r="G61325">
        <v>0</v>
      </c>
      <c r="H61325">
        <v>0</v>
      </c>
      <c r="I61325">
        <v>0</v>
      </c>
      <c r="J61325">
        <v>50</v>
      </c>
      <c r="K61325">
        <v>710</v>
      </c>
      <c r="L61325">
        <v>-7999999999999972</v>
      </c>
      <c r="M61325">
        <v>30</v>
      </c>
      <c r="N61325">
        <v>-4.0000000000009096E+16</v>
      </c>
    </row>
    <row r="61326" spans="1:14" x14ac:dyDescent="0.3">
      <c r="A61326" s="1">
        <v>44195.166666666664</v>
      </c>
      <c r="B61326">
        <v>4</v>
      </c>
      <c r="C61326">
        <v>365</v>
      </c>
      <c r="D61326">
        <v>193</v>
      </c>
      <c r="E61326">
        <v>755</v>
      </c>
      <c r="F61326">
        <v>8840</v>
      </c>
      <c r="G61326">
        <v>0</v>
      </c>
      <c r="H61326">
        <v>0</v>
      </c>
      <c r="I61326">
        <v>0</v>
      </c>
      <c r="J61326">
        <v>22</v>
      </c>
      <c r="K61326">
        <v>680</v>
      </c>
      <c r="L61326">
        <v>-1.8000000000000008E+16</v>
      </c>
      <c r="M61326">
        <v>90</v>
      </c>
      <c r="N61326">
        <v>-4.9999999999954528E+16</v>
      </c>
    </row>
    <row r="61327" spans="1:14" x14ac:dyDescent="0.3">
      <c r="A61327" s="1">
        <v>44195.208333333336</v>
      </c>
      <c r="B61327">
        <v>5</v>
      </c>
      <c r="C61327">
        <v>365</v>
      </c>
      <c r="D61327">
        <v>188</v>
      </c>
      <c r="E61327">
        <v>795</v>
      </c>
      <c r="F61327">
        <v>8845</v>
      </c>
      <c r="G61327">
        <v>0</v>
      </c>
      <c r="H61327">
        <v>0</v>
      </c>
      <c r="I61327">
        <v>0</v>
      </c>
      <c r="J61327">
        <v>32</v>
      </c>
      <c r="K61327">
        <v>690</v>
      </c>
      <c r="L61327">
        <v>-5</v>
      </c>
      <c r="M61327">
        <v>40</v>
      </c>
      <c r="N61327">
        <v>5</v>
      </c>
    </row>
    <row r="61328" spans="1:14" x14ac:dyDescent="0.3">
      <c r="A61328" s="1">
        <v>44195.25</v>
      </c>
      <c r="B61328">
        <v>6</v>
      </c>
      <c r="C61328">
        <v>365</v>
      </c>
      <c r="D61328">
        <v>202</v>
      </c>
      <c r="E61328">
        <v>720</v>
      </c>
      <c r="F61328">
        <v>8850</v>
      </c>
      <c r="G61328">
        <v>0</v>
      </c>
      <c r="H61328">
        <v>0</v>
      </c>
      <c r="I61328">
        <v>0</v>
      </c>
      <c r="J61328">
        <v>68</v>
      </c>
      <c r="K61328">
        <v>650</v>
      </c>
      <c r="L61328">
        <v>1.3999999999999986E+16</v>
      </c>
      <c r="M61328">
        <v>-75</v>
      </c>
      <c r="N61328">
        <v>5</v>
      </c>
    </row>
    <row r="61329" spans="1:14" x14ac:dyDescent="0.3">
      <c r="A61329" s="1">
        <v>44195.291666666664</v>
      </c>
      <c r="B61329">
        <v>7</v>
      </c>
      <c r="C61329">
        <v>365</v>
      </c>
      <c r="D61329">
        <v>220</v>
      </c>
      <c r="E61329">
        <v>640</v>
      </c>
      <c r="F61329">
        <v>88555</v>
      </c>
      <c r="G61329">
        <v>0</v>
      </c>
      <c r="H61329">
        <v>0</v>
      </c>
      <c r="I61329">
        <v>0</v>
      </c>
      <c r="J61329">
        <v>97</v>
      </c>
      <c r="K61329">
        <v>590</v>
      </c>
      <c r="L61329">
        <v>1.8000000000000008E+16</v>
      </c>
      <c r="M61329">
        <v>-80</v>
      </c>
      <c r="N61329">
        <v>5499999999999545</v>
      </c>
    </row>
    <row r="61330" spans="1:14" x14ac:dyDescent="0.3">
      <c r="A61330" s="1">
        <v>44195.333333333336</v>
      </c>
      <c r="B61330">
        <v>8</v>
      </c>
      <c r="C61330">
        <v>365</v>
      </c>
      <c r="D61330">
        <v>234</v>
      </c>
      <c r="E61330">
        <v>595</v>
      </c>
      <c r="F61330">
        <v>88615</v>
      </c>
      <c r="G61330">
        <v>186783</v>
      </c>
      <c r="H61330">
        <v>0</v>
      </c>
      <c r="I61330">
        <v>0</v>
      </c>
      <c r="J61330">
        <v>97</v>
      </c>
      <c r="K61330">
        <v>280</v>
      </c>
      <c r="L61330">
        <v>1.3999999999999986E+16</v>
      </c>
      <c r="M61330">
        <v>-45</v>
      </c>
      <c r="N61330">
        <v>6000000000000227</v>
      </c>
    </row>
    <row r="61331" spans="1:14" x14ac:dyDescent="0.3">
      <c r="A61331" s="1">
        <v>44195.375</v>
      </c>
      <c r="B61331">
        <v>9</v>
      </c>
      <c r="C61331">
        <v>365</v>
      </c>
      <c r="D61331">
        <v>250</v>
      </c>
      <c r="E61331">
        <v>535</v>
      </c>
      <c r="F61331">
        <v>88645</v>
      </c>
      <c r="G61331">
        <v>24539</v>
      </c>
      <c r="H61331">
        <v>0</v>
      </c>
      <c r="I61331">
        <v>0</v>
      </c>
      <c r="J61331">
        <v>83</v>
      </c>
      <c r="K61331">
        <v>290</v>
      </c>
      <c r="L61331">
        <v>1.6000000000000014E+16</v>
      </c>
      <c r="M61331">
        <v>-60</v>
      </c>
      <c r="N61331">
        <v>3000000000000682</v>
      </c>
    </row>
    <row r="61332" spans="1:14" x14ac:dyDescent="0.3">
      <c r="A61332" s="1">
        <v>44195.416666666664</v>
      </c>
      <c r="B61332">
        <v>10</v>
      </c>
      <c r="C61332">
        <v>365</v>
      </c>
      <c r="D61332">
        <v>263</v>
      </c>
      <c r="E61332">
        <v>500</v>
      </c>
      <c r="F61332">
        <v>8865</v>
      </c>
      <c r="G61332">
        <v>32518</v>
      </c>
      <c r="H61332">
        <v>0</v>
      </c>
      <c r="I61332">
        <v>0</v>
      </c>
      <c r="J61332">
        <v>68</v>
      </c>
      <c r="K61332">
        <v>370</v>
      </c>
      <c r="L61332">
        <v>1.3000000000000008E+16</v>
      </c>
      <c r="M61332">
        <v>-35</v>
      </c>
      <c r="N61332">
        <v>4.9999999999954528E+16</v>
      </c>
    </row>
    <row r="61333" spans="1:14" x14ac:dyDescent="0.3">
      <c r="A61333" s="1">
        <v>44195.458333333336</v>
      </c>
      <c r="B61333">
        <v>11</v>
      </c>
      <c r="C61333">
        <v>365</v>
      </c>
      <c r="D61333">
        <v>272</v>
      </c>
      <c r="E61333">
        <v>485</v>
      </c>
      <c r="F61333">
        <v>88615</v>
      </c>
      <c r="G61333">
        <v>391609</v>
      </c>
      <c r="H61333">
        <v>0</v>
      </c>
      <c r="I61333">
        <v>0</v>
      </c>
      <c r="J61333">
        <v>108</v>
      </c>
      <c r="K61333">
        <v>1160</v>
      </c>
      <c r="L61333">
        <v>8999999999999986</v>
      </c>
      <c r="M61333">
        <v>-15</v>
      </c>
      <c r="N61333">
        <v>-3.5000000000002272E+16</v>
      </c>
    </row>
    <row r="61334" spans="1:14" x14ac:dyDescent="0.3">
      <c r="A61334" s="1">
        <v>44195.5</v>
      </c>
      <c r="B61334">
        <v>12</v>
      </c>
      <c r="C61334">
        <v>365</v>
      </c>
      <c r="D61334">
        <v>277</v>
      </c>
      <c r="E61334">
        <v>470</v>
      </c>
      <c r="F61334">
        <v>8857</v>
      </c>
      <c r="G61334">
        <v>38178</v>
      </c>
      <c r="H61334">
        <v>0</v>
      </c>
      <c r="I61334">
        <v>0</v>
      </c>
      <c r="J61334">
        <v>94</v>
      </c>
      <c r="K61334">
        <v>980</v>
      </c>
      <c r="L61334">
        <v>5</v>
      </c>
      <c r="M61334">
        <v>-15</v>
      </c>
      <c r="N61334">
        <v>-4499999999999318</v>
      </c>
    </row>
    <row r="61335" spans="1:14" x14ac:dyDescent="0.3">
      <c r="A61335" s="1">
        <v>44195.541666666664</v>
      </c>
      <c r="B61335">
        <v>13</v>
      </c>
      <c r="C61335">
        <v>365</v>
      </c>
      <c r="D61335">
        <v>283</v>
      </c>
      <c r="E61335">
        <v>450</v>
      </c>
      <c r="F61335">
        <v>8853</v>
      </c>
      <c r="G61335">
        <v>375491</v>
      </c>
      <c r="H61335">
        <v>0</v>
      </c>
      <c r="I61335">
        <v>0</v>
      </c>
      <c r="J61335">
        <v>76</v>
      </c>
      <c r="K61335">
        <v>460</v>
      </c>
      <c r="L61335">
        <v>6000000000000014</v>
      </c>
      <c r="M61335">
        <v>-20</v>
      </c>
      <c r="N61335">
        <v>-4.0000000000009096E+16</v>
      </c>
    </row>
    <row r="61336" spans="1:14" x14ac:dyDescent="0.3">
      <c r="A61336" s="1">
        <v>44195.583333333336</v>
      </c>
      <c r="B61336">
        <v>14</v>
      </c>
      <c r="C61336">
        <v>365</v>
      </c>
      <c r="D61336">
        <v>279</v>
      </c>
      <c r="E61336">
        <v>435</v>
      </c>
      <c r="F61336">
        <v>8848</v>
      </c>
      <c r="G61336">
        <v>164283</v>
      </c>
      <c r="H61336">
        <v>0</v>
      </c>
      <c r="I61336">
        <v>0</v>
      </c>
      <c r="J61336">
        <v>108</v>
      </c>
      <c r="K61336">
        <v>910</v>
      </c>
      <c r="L61336">
        <v>-4.0000000000000216E+16</v>
      </c>
      <c r="M61336">
        <v>-15</v>
      </c>
      <c r="N61336">
        <v>-5</v>
      </c>
    </row>
    <row r="61337" spans="1:14" x14ac:dyDescent="0.3">
      <c r="A61337" s="1">
        <v>44195.625</v>
      </c>
      <c r="B61337">
        <v>15</v>
      </c>
      <c r="C61337">
        <v>365</v>
      </c>
      <c r="D61337">
        <v>282</v>
      </c>
      <c r="E61337">
        <v>415</v>
      </c>
      <c r="F61337">
        <v>88445</v>
      </c>
      <c r="G61337">
        <v>224129</v>
      </c>
      <c r="H61337">
        <v>0</v>
      </c>
      <c r="I61337">
        <v>0</v>
      </c>
      <c r="J61337">
        <v>104</v>
      </c>
      <c r="K61337">
        <v>990</v>
      </c>
      <c r="L61337">
        <v>3000000000000007</v>
      </c>
      <c r="M61337">
        <v>-20</v>
      </c>
      <c r="N61337">
        <v>-3.4999999999990904E+16</v>
      </c>
    </row>
    <row r="61338" spans="1:14" x14ac:dyDescent="0.3">
      <c r="A61338" s="1">
        <v>44195.666666666664</v>
      </c>
      <c r="B61338">
        <v>16</v>
      </c>
      <c r="C61338">
        <v>365</v>
      </c>
      <c r="D61338">
        <v>277</v>
      </c>
      <c r="E61338">
        <v>435</v>
      </c>
      <c r="F61338">
        <v>8843</v>
      </c>
      <c r="G61338">
        <v>100922</v>
      </c>
      <c r="H61338">
        <v>0</v>
      </c>
      <c r="I61338">
        <v>0</v>
      </c>
      <c r="J61338">
        <v>104</v>
      </c>
      <c r="K61338">
        <v>1100</v>
      </c>
      <c r="L61338">
        <v>-5</v>
      </c>
      <c r="M61338">
        <v>20</v>
      </c>
      <c r="N61338">
        <v>-1.5000000000009096E+16</v>
      </c>
    </row>
    <row r="61339" spans="1:14" x14ac:dyDescent="0.3">
      <c r="A61339" s="1">
        <v>44195.708333333336</v>
      </c>
      <c r="B61339">
        <v>17</v>
      </c>
      <c r="C61339">
        <v>365</v>
      </c>
      <c r="D61339">
        <v>277</v>
      </c>
      <c r="E61339">
        <v>425</v>
      </c>
      <c r="F61339">
        <v>8843</v>
      </c>
      <c r="G61339">
        <v>0</v>
      </c>
      <c r="H61339">
        <v>0</v>
      </c>
      <c r="I61339">
        <v>0</v>
      </c>
      <c r="J61339">
        <v>122</v>
      </c>
      <c r="K61339">
        <v>1130</v>
      </c>
      <c r="L61339">
        <v>0</v>
      </c>
      <c r="M61339">
        <v>-10</v>
      </c>
      <c r="N61339">
        <v>0</v>
      </c>
    </row>
    <row r="61340" spans="1:14" x14ac:dyDescent="0.3">
      <c r="A61340" s="1">
        <v>44195.75</v>
      </c>
      <c r="B61340">
        <v>18</v>
      </c>
      <c r="C61340">
        <v>365</v>
      </c>
      <c r="D61340">
        <v>263</v>
      </c>
      <c r="E61340">
        <v>485</v>
      </c>
      <c r="F61340">
        <v>88455</v>
      </c>
      <c r="G61340">
        <v>0</v>
      </c>
      <c r="H61340">
        <v>0</v>
      </c>
      <c r="I61340">
        <v>0</v>
      </c>
      <c r="J61340">
        <v>115</v>
      </c>
      <c r="K61340">
        <v>930</v>
      </c>
      <c r="L61340">
        <v>-1.3999999999999986E+16</v>
      </c>
      <c r="M61340">
        <v>60</v>
      </c>
      <c r="N61340">
        <v>25</v>
      </c>
    </row>
    <row r="61341" spans="1:14" x14ac:dyDescent="0.3">
      <c r="A61341" s="1">
        <v>44195.791666666664</v>
      </c>
      <c r="B61341">
        <v>19</v>
      </c>
      <c r="C61341">
        <v>365</v>
      </c>
      <c r="D61341">
        <v>252</v>
      </c>
      <c r="E61341">
        <v>545</v>
      </c>
      <c r="F61341">
        <v>8846</v>
      </c>
      <c r="G61341">
        <v>0</v>
      </c>
      <c r="H61341">
        <v>0</v>
      </c>
      <c r="I61341">
        <v>0</v>
      </c>
      <c r="J61341">
        <v>94</v>
      </c>
      <c r="K61341">
        <v>1060</v>
      </c>
      <c r="L61341">
        <v>-1.1000000000000014E+16</v>
      </c>
      <c r="M61341">
        <v>60</v>
      </c>
      <c r="N61341">
        <v>5000000000006821</v>
      </c>
    </row>
    <row r="61342" spans="1:14" x14ac:dyDescent="0.3">
      <c r="A61342" s="1">
        <v>44195.833333333336</v>
      </c>
      <c r="B61342">
        <v>20</v>
      </c>
      <c r="C61342">
        <v>365</v>
      </c>
      <c r="D61342">
        <v>245</v>
      </c>
      <c r="E61342">
        <v>550</v>
      </c>
      <c r="F61342">
        <v>8853</v>
      </c>
      <c r="G61342">
        <v>0</v>
      </c>
      <c r="H61342">
        <v>0</v>
      </c>
      <c r="I61342">
        <v>0</v>
      </c>
      <c r="J61342">
        <v>54</v>
      </c>
      <c r="K61342">
        <v>1180</v>
      </c>
      <c r="L61342">
        <v>-6999999999999993</v>
      </c>
      <c r="M61342">
        <v>5</v>
      </c>
      <c r="N61342">
        <v>6999999999999318</v>
      </c>
    </row>
    <row r="61343" spans="1:14" x14ac:dyDescent="0.3">
      <c r="A61343" s="1">
        <v>44195.875</v>
      </c>
      <c r="B61343">
        <v>21</v>
      </c>
      <c r="C61343">
        <v>365</v>
      </c>
      <c r="D61343">
        <v>231</v>
      </c>
      <c r="E61343">
        <v>610</v>
      </c>
      <c r="F61343">
        <v>8863</v>
      </c>
      <c r="G61343">
        <v>0</v>
      </c>
      <c r="H61343">
        <v>0</v>
      </c>
      <c r="I61343">
        <v>0</v>
      </c>
      <c r="J61343">
        <v>61</v>
      </c>
      <c r="K61343">
        <v>1020</v>
      </c>
      <c r="L61343">
        <v>-1.3999999999999986E+16</v>
      </c>
      <c r="M61343">
        <v>60</v>
      </c>
      <c r="N61343">
        <v>10</v>
      </c>
    </row>
    <row r="61344" spans="1:14" x14ac:dyDescent="0.3">
      <c r="A61344" s="1">
        <v>44195.916666666664</v>
      </c>
      <c r="B61344">
        <v>22</v>
      </c>
      <c r="C61344">
        <v>365</v>
      </c>
      <c r="D61344">
        <v>228</v>
      </c>
      <c r="E61344">
        <v>630</v>
      </c>
      <c r="F61344">
        <v>88695</v>
      </c>
      <c r="G61344">
        <v>0</v>
      </c>
      <c r="H61344">
        <v>0</v>
      </c>
      <c r="I61344">
        <v>0</v>
      </c>
      <c r="J61344">
        <v>79</v>
      </c>
      <c r="K61344">
        <v>870</v>
      </c>
      <c r="L61344">
        <v>-3000000000000007</v>
      </c>
      <c r="M61344">
        <v>20</v>
      </c>
      <c r="N61344">
        <v>650000000000091</v>
      </c>
    </row>
    <row r="61345" spans="1:14" x14ac:dyDescent="0.3">
      <c r="A61345" s="1">
        <v>44195.958333333336</v>
      </c>
      <c r="B61345">
        <v>23</v>
      </c>
      <c r="C61345">
        <v>365</v>
      </c>
      <c r="D61345">
        <v>230</v>
      </c>
      <c r="E61345">
        <v>625</v>
      </c>
      <c r="F61345">
        <v>88695</v>
      </c>
      <c r="G61345">
        <v>0</v>
      </c>
      <c r="H61345">
        <v>0</v>
      </c>
      <c r="I61345">
        <v>0</v>
      </c>
      <c r="J61345">
        <v>50</v>
      </c>
      <c r="K61345">
        <v>700</v>
      </c>
      <c r="L61345">
        <v>1999999999999993</v>
      </c>
      <c r="M61345">
        <v>-5</v>
      </c>
      <c r="N61345">
        <v>0</v>
      </c>
    </row>
    <row r="61346" spans="1:14" x14ac:dyDescent="0.3">
      <c r="A61346" s="1">
        <v>44196</v>
      </c>
      <c r="B61346">
        <v>0</v>
      </c>
      <c r="C61346">
        <v>366</v>
      </c>
      <c r="D61346">
        <v>216</v>
      </c>
      <c r="E61346">
        <v>675</v>
      </c>
      <c r="F61346">
        <v>88655</v>
      </c>
      <c r="G61346">
        <v>0</v>
      </c>
      <c r="H61346">
        <v>0</v>
      </c>
      <c r="I61346">
        <v>0</v>
      </c>
      <c r="J61346">
        <v>40</v>
      </c>
      <c r="K61346">
        <v>900</v>
      </c>
      <c r="L61346">
        <v>-1.3999999999999986E+16</v>
      </c>
      <c r="M61346">
        <v>50</v>
      </c>
      <c r="N61346">
        <v>-4.0000000000009096E+16</v>
      </c>
    </row>
    <row r="61347" spans="1:14" x14ac:dyDescent="0.3">
      <c r="A61347" s="1">
        <v>44196.041666666664</v>
      </c>
      <c r="B61347">
        <v>1</v>
      </c>
      <c r="C61347">
        <v>366</v>
      </c>
      <c r="D61347">
        <v>196</v>
      </c>
      <c r="E61347">
        <v>765</v>
      </c>
      <c r="F61347">
        <v>88605</v>
      </c>
      <c r="G61347">
        <v>0</v>
      </c>
      <c r="H61347">
        <v>0</v>
      </c>
      <c r="I61347">
        <v>0</v>
      </c>
      <c r="J61347">
        <v>18</v>
      </c>
      <c r="K61347">
        <v>1320</v>
      </c>
      <c r="L61347">
        <v>-20</v>
      </c>
      <c r="M61347">
        <v>90</v>
      </c>
      <c r="N61347">
        <v>-5</v>
      </c>
    </row>
    <row r="61348" spans="1:14" x14ac:dyDescent="0.3">
      <c r="A61348" s="1">
        <v>44196.083333333336</v>
      </c>
      <c r="B61348">
        <v>2</v>
      </c>
      <c r="C61348">
        <v>366</v>
      </c>
      <c r="D61348">
        <v>187</v>
      </c>
      <c r="E61348">
        <v>815</v>
      </c>
      <c r="F61348">
        <v>88575</v>
      </c>
      <c r="G61348">
        <v>0</v>
      </c>
      <c r="H61348">
        <v>0</v>
      </c>
      <c r="I61348">
        <v>0</v>
      </c>
      <c r="J61348">
        <v>22</v>
      </c>
      <c r="K61348">
        <v>990</v>
      </c>
      <c r="L61348">
        <v>-9000000000000021</v>
      </c>
      <c r="M61348">
        <v>50</v>
      </c>
      <c r="N61348">
        <v>-2999999999999545</v>
      </c>
    </row>
    <row r="61349" spans="1:14" x14ac:dyDescent="0.3">
      <c r="A61349" s="1">
        <v>44196.125</v>
      </c>
      <c r="B61349">
        <v>3</v>
      </c>
      <c r="C61349">
        <v>366</v>
      </c>
      <c r="D61349">
        <v>192</v>
      </c>
      <c r="E61349">
        <v>800</v>
      </c>
      <c r="F61349">
        <v>8856</v>
      </c>
      <c r="G61349">
        <v>0</v>
      </c>
      <c r="H61349">
        <v>0</v>
      </c>
      <c r="I61349">
        <v>0</v>
      </c>
      <c r="J61349">
        <v>22</v>
      </c>
      <c r="K61349">
        <v>470</v>
      </c>
      <c r="L61349">
        <v>5</v>
      </c>
      <c r="M61349">
        <v>-15</v>
      </c>
      <c r="N61349">
        <v>-1.4999999999997726E+16</v>
      </c>
    </row>
    <row r="61350" spans="1:14" x14ac:dyDescent="0.3">
      <c r="A61350" s="1">
        <v>44196.166666666664</v>
      </c>
      <c r="B61350">
        <v>4</v>
      </c>
      <c r="C61350">
        <v>366</v>
      </c>
      <c r="D61350">
        <v>182</v>
      </c>
      <c r="E61350">
        <v>815</v>
      </c>
      <c r="F61350">
        <v>8857</v>
      </c>
      <c r="G61350">
        <v>0</v>
      </c>
      <c r="H61350">
        <v>0</v>
      </c>
      <c r="I61350">
        <v>0</v>
      </c>
      <c r="J61350">
        <v>29</v>
      </c>
      <c r="K61350">
        <v>540</v>
      </c>
      <c r="L61350">
        <v>-10</v>
      </c>
      <c r="M61350">
        <v>15</v>
      </c>
      <c r="N61350">
        <v>1.0000000000002274E+16</v>
      </c>
    </row>
    <row r="61351" spans="1:14" x14ac:dyDescent="0.3">
      <c r="A61351" s="1">
        <v>44196.208333333336</v>
      </c>
      <c r="B61351">
        <v>5</v>
      </c>
      <c r="C61351">
        <v>366</v>
      </c>
      <c r="D61351">
        <v>174</v>
      </c>
      <c r="E61351">
        <v>855</v>
      </c>
      <c r="F61351">
        <v>8861</v>
      </c>
      <c r="G61351">
        <v>0</v>
      </c>
      <c r="H61351">
        <v>0</v>
      </c>
      <c r="I61351">
        <v>0</v>
      </c>
      <c r="J61351">
        <v>25</v>
      </c>
      <c r="K61351">
        <v>910</v>
      </c>
      <c r="L61351">
        <v>-8000000000000007</v>
      </c>
      <c r="M61351">
        <v>40</v>
      </c>
      <c r="N61351">
        <v>3.9999999999997728E+16</v>
      </c>
    </row>
    <row r="61352" spans="1:14" x14ac:dyDescent="0.3">
      <c r="A61352" s="1">
        <v>44196.25</v>
      </c>
      <c r="B61352">
        <v>6</v>
      </c>
      <c r="C61352">
        <v>366</v>
      </c>
      <c r="D61352">
        <v>189</v>
      </c>
      <c r="E61352">
        <v>815</v>
      </c>
      <c r="F61352">
        <v>8869</v>
      </c>
      <c r="G61352">
        <v>0</v>
      </c>
      <c r="H61352">
        <v>0</v>
      </c>
      <c r="I61352">
        <v>0</v>
      </c>
      <c r="J61352">
        <v>25</v>
      </c>
      <c r="K61352">
        <v>1670</v>
      </c>
      <c r="L61352">
        <v>15</v>
      </c>
      <c r="M61352">
        <v>-40</v>
      </c>
      <c r="N61352">
        <v>7999999999999545</v>
      </c>
    </row>
    <row r="61353" spans="1:14" x14ac:dyDescent="0.3">
      <c r="A61353" s="1">
        <v>44196.291666666664</v>
      </c>
      <c r="B61353">
        <v>7</v>
      </c>
      <c r="C61353">
        <v>366</v>
      </c>
      <c r="D61353">
        <v>226</v>
      </c>
      <c r="E61353">
        <v>635</v>
      </c>
      <c r="F61353">
        <v>8875</v>
      </c>
      <c r="G61353">
        <v>0</v>
      </c>
      <c r="H61353">
        <v>0</v>
      </c>
      <c r="I61353">
        <v>0</v>
      </c>
      <c r="J61353">
        <v>47</v>
      </c>
      <c r="K61353">
        <v>350</v>
      </c>
      <c r="L61353">
        <v>3700000000000003</v>
      </c>
      <c r="M61353">
        <v>-180</v>
      </c>
      <c r="N61353">
        <v>6000000000000227</v>
      </c>
    </row>
    <row r="61354" spans="1:14" x14ac:dyDescent="0.3">
      <c r="A61354" s="1">
        <v>44196.333333333336</v>
      </c>
      <c r="B61354">
        <v>8</v>
      </c>
      <c r="C61354">
        <v>366</v>
      </c>
      <c r="D61354">
        <v>250</v>
      </c>
      <c r="E61354">
        <v>530</v>
      </c>
      <c r="F61354">
        <v>8878</v>
      </c>
      <c r="G61354">
        <v>212016</v>
      </c>
      <c r="H61354">
        <v>0</v>
      </c>
      <c r="I61354">
        <v>0</v>
      </c>
      <c r="J61354">
        <v>72</v>
      </c>
      <c r="K61354">
        <v>-500000000000001</v>
      </c>
      <c r="L61354">
        <v>2.3999999999999984E+16</v>
      </c>
      <c r="M61354">
        <v>-105</v>
      </c>
      <c r="N61354">
        <v>2999999999999545</v>
      </c>
    </row>
    <row r="61355" spans="1:14" x14ac:dyDescent="0.3">
      <c r="A61355" s="1">
        <v>44196.375</v>
      </c>
      <c r="B61355">
        <v>9</v>
      </c>
      <c r="C61355">
        <v>366</v>
      </c>
      <c r="D61355">
        <v>262</v>
      </c>
      <c r="E61355">
        <v>495</v>
      </c>
      <c r="F61355">
        <v>8882</v>
      </c>
      <c r="G61355">
        <v>286945</v>
      </c>
      <c r="H61355">
        <v>0</v>
      </c>
      <c r="I61355">
        <v>0</v>
      </c>
      <c r="J61355">
        <v>72</v>
      </c>
      <c r="K61355">
        <v>110</v>
      </c>
      <c r="L61355">
        <v>1.1999999999999992E+16</v>
      </c>
      <c r="M61355">
        <v>-35</v>
      </c>
      <c r="N61355">
        <v>4.0000000000009096E+16</v>
      </c>
    </row>
    <row r="61356" spans="1:14" x14ac:dyDescent="0.3">
      <c r="A61356" s="1">
        <v>44196.416666666664</v>
      </c>
      <c r="B61356">
        <v>10</v>
      </c>
      <c r="C61356">
        <v>366</v>
      </c>
      <c r="D61356">
        <v>272</v>
      </c>
      <c r="E61356">
        <v>465</v>
      </c>
      <c r="F61356">
        <v>8883</v>
      </c>
      <c r="G61356">
        <v>29005</v>
      </c>
      <c r="H61356">
        <v>0</v>
      </c>
      <c r="I61356">
        <v>0</v>
      </c>
      <c r="J61356">
        <v>76</v>
      </c>
      <c r="K61356">
        <v>-330</v>
      </c>
      <c r="L61356">
        <v>10</v>
      </c>
      <c r="M61356">
        <v>-30</v>
      </c>
      <c r="N61356">
        <v>9999999999990904</v>
      </c>
    </row>
    <row r="61357" spans="1:14" x14ac:dyDescent="0.3">
      <c r="A61357" s="1">
        <v>44196.458333333336</v>
      </c>
      <c r="B61357">
        <v>11</v>
      </c>
      <c r="C61357">
        <v>366</v>
      </c>
      <c r="D61357">
        <v>273</v>
      </c>
      <c r="E61357">
        <v>465</v>
      </c>
      <c r="F61357">
        <v>8880</v>
      </c>
      <c r="G61357">
        <v>245124</v>
      </c>
      <c r="H61357">
        <v>0</v>
      </c>
      <c r="I61357">
        <v>0</v>
      </c>
      <c r="J61357">
        <v>32</v>
      </c>
      <c r="K61357">
        <v>860</v>
      </c>
      <c r="L61357">
        <v>1.0000000000000142E+16</v>
      </c>
      <c r="M61357">
        <v>0</v>
      </c>
      <c r="N61357">
        <v>-2999999999999545</v>
      </c>
    </row>
    <row r="61358" spans="1:14" x14ac:dyDescent="0.3">
      <c r="A61358" s="1">
        <v>44196.5</v>
      </c>
      <c r="B61358">
        <v>12</v>
      </c>
      <c r="C61358">
        <v>366</v>
      </c>
      <c r="D61358">
        <v>284</v>
      </c>
      <c r="E61358">
        <v>440</v>
      </c>
      <c r="F61358">
        <v>88745</v>
      </c>
      <c r="G61358">
        <v>271465</v>
      </c>
      <c r="H61358">
        <v>0</v>
      </c>
      <c r="I61358">
        <v>0</v>
      </c>
      <c r="J61358">
        <v>72</v>
      </c>
      <c r="K61358">
        <v>430</v>
      </c>
      <c r="L61358">
        <v>1.099999999999998E+16</v>
      </c>
      <c r="M61358">
        <v>-25</v>
      </c>
      <c r="N61358">
        <v>-5499999999999545</v>
      </c>
    </row>
    <row r="61359" spans="1:14" x14ac:dyDescent="0.3">
      <c r="A61359" s="1">
        <v>44196.541666666664</v>
      </c>
      <c r="B61359">
        <v>13</v>
      </c>
      <c r="C61359">
        <v>366</v>
      </c>
      <c r="D61359">
        <v>292</v>
      </c>
      <c r="E61359">
        <v>405</v>
      </c>
      <c r="F61359">
        <v>88685</v>
      </c>
      <c r="G61359">
        <v>37534</v>
      </c>
      <c r="H61359">
        <v>0</v>
      </c>
      <c r="I61359">
        <v>0</v>
      </c>
      <c r="J61359">
        <v>94</v>
      </c>
      <c r="K61359">
        <v>1350</v>
      </c>
      <c r="L61359">
        <v>8000000000000007</v>
      </c>
      <c r="M61359">
        <v>-35</v>
      </c>
      <c r="N61359">
        <v>-6000000000000227</v>
      </c>
    </row>
    <row r="61360" spans="1:14" x14ac:dyDescent="0.3">
      <c r="A61360" s="1">
        <v>44196.583333333336</v>
      </c>
      <c r="B61360">
        <v>14</v>
      </c>
      <c r="C61360">
        <v>366</v>
      </c>
      <c r="D61360">
        <v>286</v>
      </c>
      <c r="E61360">
        <v>435</v>
      </c>
      <c r="F61360">
        <v>88615</v>
      </c>
      <c r="G61360">
        <v>143601</v>
      </c>
      <c r="H61360">
        <v>0</v>
      </c>
      <c r="I61360">
        <v>0</v>
      </c>
      <c r="J61360">
        <v>83</v>
      </c>
      <c r="K61360">
        <v>700</v>
      </c>
      <c r="L61360">
        <v>-5999999999999979</v>
      </c>
      <c r="M61360">
        <v>30</v>
      </c>
      <c r="N61360">
        <v>-7000000000000455</v>
      </c>
    </row>
    <row r="61361" spans="1:14" x14ac:dyDescent="0.3">
      <c r="A61361" s="1">
        <v>44196.625</v>
      </c>
      <c r="B61361">
        <v>15</v>
      </c>
      <c r="C61361">
        <v>366</v>
      </c>
      <c r="D61361">
        <v>287</v>
      </c>
      <c r="E61361">
        <v>450</v>
      </c>
      <c r="F61361">
        <v>88545</v>
      </c>
      <c r="G61361">
        <v>100504</v>
      </c>
      <c r="H61361">
        <v>0</v>
      </c>
      <c r="I61361">
        <v>0</v>
      </c>
      <c r="J61361">
        <v>79</v>
      </c>
      <c r="K61361">
        <v>1650</v>
      </c>
      <c r="L61361">
        <v>9999999999999788</v>
      </c>
      <c r="M61361">
        <v>15</v>
      </c>
      <c r="N61361">
        <v>-6999999999999318</v>
      </c>
    </row>
    <row r="61362" spans="1:14" x14ac:dyDescent="0.3">
      <c r="A61362" s="1">
        <v>44196.666666666664</v>
      </c>
      <c r="B61362">
        <v>16</v>
      </c>
      <c r="C61362">
        <v>366</v>
      </c>
      <c r="D61362">
        <v>258</v>
      </c>
      <c r="E61362">
        <v>515</v>
      </c>
      <c r="F61362">
        <v>8853</v>
      </c>
      <c r="G61362">
        <v>31296</v>
      </c>
      <c r="H61362">
        <v>0</v>
      </c>
      <c r="I61362">
        <v>0</v>
      </c>
      <c r="J61362">
        <v>126</v>
      </c>
      <c r="K61362">
        <v>-280</v>
      </c>
      <c r="L61362">
        <v>-2.8999999999999984E+16</v>
      </c>
      <c r="M61362">
        <v>65</v>
      </c>
      <c r="N61362">
        <v>-1.5000000000009096E+16</v>
      </c>
    </row>
    <row r="61363" spans="1:14" x14ac:dyDescent="0.3">
      <c r="A61363" s="1">
        <v>44196.708333333336</v>
      </c>
      <c r="B61363">
        <v>17</v>
      </c>
      <c r="C61363">
        <v>366</v>
      </c>
      <c r="D61363">
        <v>231</v>
      </c>
      <c r="E61363">
        <v>635</v>
      </c>
      <c r="F61363">
        <v>88535</v>
      </c>
      <c r="G61363">
        <v>0</v>
      </c>
      <c r="H61363">
        <v>0</v>
      </c>
      <c r="I61363">
        <v>0</v>
      </c>
      <c r="J61363">
        <v>40</v>
      </c>
      <c r="K61363">
        <v>-380</v>
      </c>
      <c r="L61363">
        <v>-2.6999999999999992E+16</v>
      </c>
      <c r="M61363">
        <v>120</v>
      </c>
      <c r="N61363">
        <v>5000000000006821</v>
      </c>
    </row>
    <row r="61364" spans="1:14" x14ac:dyDescent="0.3">
      <c r="A61364" s="1">
        <v>44196.75</v>
      </c>
      <c r="B61364">
        <v>18</v>
      </c>
      <c r="C61364">
        <v>366</v>
      </c>
      <c r="D61364">
        <v>230</v>
      </c>
      <c r="E61364">
        <v>670</v>
      </c>
      <c r="F61364">
        <v>88585</v>
      </c>
      <c r="G61364">
        <v>0</v>
      </c>
      <c r="H61364">
        <v>0</v>
      </c>
      <c r="I61364">
        <v>0</v>
      </c>
      <c r="J61364">
        <v>58</v>
      </c>
      <c r="K61364">
        <v>-510</v>
      </c>
      <c r="L61364">
        <v>-1.0000000000000142E+16</v>
      </c>
      <c r="M61364">
        <v>35</v>
      </c>
      <c r="N61364">
        <v>5</v>
      </c>
    </row>
    <row r="61365" spans="1:14" x14ac:dyDescent="0.3">
      <c r="A61365" s="1">
        <v>44196.791666666664</v>
      </c>
      <c r="B61365">
        <v>19</v>
      </c>
      <c r="C61365">
        <v>366</v>
      </c>
      <c r="D61365">
        <v>218</v>
      </c>
      <c r="E61365">
        <v>720</v>
      </c>
      <c r="F61365">
        <v>88615</v>
      </c>
      <c r="G61365">
        <v>0</v>
      </c>
      <c r="H61365">
        <v>0</v>
      </c>
      <c r="I61365">
        <v>0</v>
      </c>
      <c r="J61365">
        <v>25</v>
      </c>
      <c r="K61365">
        <v>1690</v>
      </c>
      <c r="L61365">
        <v>-1.1999999999999992E+16</v>
      </c>
      <c r="M61365">
        <v>50</v>
      </c>
      <c r="N61365">
        <v>2999999999999545</v>
      </c>
    </row>
    <row r="61366" spans="1:14" x14ac:dyDescent="0.3">
      <c r="A61366" s="1">
        <v>44196.833333333336</v>
      </c>
      <c r="B61366">
        <v>20</v>
      </c>
      <c r="C61366">
        <v>366</v>
      </c>
      <c r="D61366">
        <v>216</v>
      </c>
      <c r="E61366">
        <v>710</v>
      </c>
      <c r="F61366">
        <v>8867</v>
      </c>
      <c r="G61366">
        <v>0</v>
      </c>
      <c r="H61366">
        <v>0</v>
      </c>
      <c r="I61366">
        <v>0</v>
      </c>
      <c r="J61366">
        <v>29</v>
      </c>
      <c r="K61366">
        <v>-330</v>
      </c>
      <c r="L61366">
        <v>-1999999999999993</v>
      </c>
      <c r="M61366">
        <v>-10</v>
      </c>
      <c r="N61366">
        <v>5500000000000682</v>
      </c>
    </row>
    <row r="61367" spans="1:14" x14ac:dyDescent="0.3">
      <c r="A61367" s="1">
        <v>44196.875</v>
      </c>
      <c r="B61367">
        <v>21</v>
      </c>
      <c r="C61367">
        <v>366</v>
      </c>
      <c r="D61367">
        <v>203</v>
      </c>
      <c r="E61367">
        <v>780</v>
      </c>
      <c r="F61367">
        <v>8873</v>
      </c>
      <c r="G61367">
        <v>0</v>
      </c>
      <c r="H61367">
        <v>0</v>
      </c>
      <c r="I61367">
        <v>0</v>
      </c>
      <c r="J61367">
        <v>54</v>
      </c>
      <c r="K61367">
        <v>1340</v>
      </c>
      <c r="L61367">
        <v>-1.3000000000000008E+16</v>
      </c>
      <c r="M61367">
        <v>70</v>
      </c>
      <c r="N61367">
        <v>599999999999909</v>
      </c>
    </row>
    <row r="61368" spans="1:14" x14ac:dyDescent="0.3">
      <c r="A61368" s="1">
        <v>44196.916666666664</v>
      </c>
      <c r="B61368">
        <v>22</v>
      </c>
      <c r="C61368">
        <v>366</v>
      </c>
      <c r="D61368">
        <v>205</v>
      </c>
      <c r="E61368">
        <v>765</v>
      </c>
      <c r="F61368">
        <v>8876</v>
      </c>
      <c r="G61368">
        <v>0</v>
      </c>
      <c r="H61368">
        <v>0</v>
      </c>
      <c r="I61368">
        <v>0</v>
      </c>
      <c r="J61368">
        <v>40</v>
      </c>
      <c r="K61368">
        <v>-510</v>
      </c>
      <c r="L61368">
        <v>1999999999999993</v>
      </c>
      <c r="M61368">
        <v>-15</v>
      </c>
      <c r="N61368">
        <v>3000000000000682</v>
      </c>
    </row>
    <row r="61369" spans="1:14" x14ac:dyDescent="0.3">
      <c r="A61369" s="1">
        <v>44196.958333333336</v>
      </c>
      <c r="B61369">
        <v>23</v>
      </c>
      <c r="C61369">
        <v>366</v>
      </c>
      <c r="D61369">
        <v>197</v>
      </c>
      <c r="E61369">
        <v>820</v>
      </c>
      <c r="F61369">
        <v>8878</v>
      </c>
      <c r="G61369">
        <v>0</v>
      </c>
      <c r="H61369">
        <v>0</v>
      </c>
      <c r="I61369">
        <v>0</v>
      </c>
      <c r="J61369">
        <v>22</v>
      </c>
      <c r="K61369">
        <v>-450</v>
      </c>
      <c r="L61369">
        <v>-8000000000000007</v>
      </c>
      <c r="M61369">
        <v>55</v>
      </c>
      <c r="N61369">
        <v>1999999999999318</v>
      </c>
    </row>
    <row r="61370" spans="1:14" x14ac:dyDescent="0.3">
      <c r="A61370" s="1">
        <v>44197</v>
      </c>
      <c r="B61370">
        <v>0</v>
      </c>
      <c r="C61370">
        <v>1</v>
      </c>
      <c r="D61370">
        <v>190</v>
      </c>
      <c r="E61370">
        <v>845</v>
      </c>
      <c r="F61370">
        <v>8873</v>
      </c>
      <c r="G61370">
        <v>0</v>
      </c>
      <c r="H61370">
        <v>0</v>
      </c>
      <c r="I61370">
        <v>0</v>
      </c>
      <c r="J61370">
        <v>25</v>
      </c>
      <c r="K61370">
        <v>-900</v>
      </c>
      <c r="L61370">
        <v>-6999999999999993</v>
      </c>
      <c r="M61370">
        <v>25</v>
      </c>
      <c r="N61370">
        <v>-5</v>
      </c>
    </row>
    <row r="61371" spans="1:14" x14ac:dyDescent="0.3">
      <c r="A61371" s="1">
        <v>44197.041666666664</v>
      </c>
      <c r="B61371">
        <v>1</v>
      </c>
      <c r="C61371">
        <v>1</v>
      </c>
      <c r="D61371">
        <v>198</v>
      </c>
      <c r="E61371">
        <v>800</v>
      </c>
      <c r="F61371">
        <v>8871</v>
      </c>
      <c r="G61371">
        <v>0</v>
      </c>
      <c r="H61371">
        <v>0</v>
      </c>
      <c r="I61371">
        <v>0</v>
      </c>
      <c r="J61371">
        <v>83</v>
      </c>
      <c r="K61371">
        <v>-1220</v>
      </c>
      <c r="L61371">
        <v>8000000000000007</v>
      </c>
      <c r="M61371">
        <v>-45</v>
      </c>
      <c r="N61371">
        <v>-1999999999999318</v>
      </c>
    </row>
    <row r="61372" spans="1:14" x14ac:dyDescent="0.3">
      <c r="A61372" s="1">
        <v>44197.083333333336</v>
      </c>
      <c r="B61372">
        <v>2</v>
      </c>
      <c r="C61372">
        <v>1</v>
      </c>
      <c r="D61372">
        <v>203</v>
      </c>
      <c r="E61372">
        <v>765</v>
      </c>
      <c r="F61372">
        <v>88675</v>
      </c>
      <c r="G61372">
        <v>0</v>
      </c>
      <c r="H61372">
        <v>0</v>
      </c>
      <c r="I61372">
        <v>0</v>
      </c>
      <c r="J61372">
        <v>32</v>
      </c>
      <c r="K61372">
        <v>-1410</v>
      </c>
      <c r="L61372">
        <v>5</v>
      </c>
      <c r="M61372">
        <v>-35</v>
      </c>
      <c r="N61372">
        <v>-3.5000000000002272E+16</v>
      </c>
    </row>
    <row r="61373" spans="1:14" x14ac:dyDescent="0.3">
      <c r="A61373" s="1">
        <v>44197.125</v>
      </c>
      <c r="B61373">
        <v>3</v>
      </c>
      <c r="C61373">
        <v>1</v>
      </c>
      <c r="D61373">
        <v>189</v>
      </c>
      <c r="E61373">
        <v>845</v>
      </c>
      <c r="F61373">
        <v>8864</v>
      </c>
      <c r="G61373">
        <v>0</v>
      </c>
      <c r="H61373">
        <v>0</v>
      </c>
      <c r="I61373">
        <v>0</v>
      </c>
      <c r="J61373">
        <v>47</v>
      </c>
      <c r="K61373">
        <v>-500000000000001</v>
      </c>
      <c r="L61373">
        <v>-1.400000000000002E+16</v>
      </c>
      <c r="M61373">
        <v>80</v>
      </c>
      <c r="N61373">
        <v>-3.5000000000002272E+16</v>
      </c>
    </row>
    <row r="61374" spans="1:14" x14ac:dyDescent="0.3">
      <c r="A61374" s="1">
        <v>44197.166666666664</v>
      </c>
      <c r="B61374">
        <v>4</v>
      </c>
      <c r="C61374">
        <v>1</v>
      </c>
      <c r="D61374">
        <v>185</v>
      </c>
      <c r="E61374">
        <v>875</v>
      </c>
      <c r="F61374">
        <v>8866</v>
      </c>
      <c r="G61374">
        <v>0</v>
      </c>
      <c r="H61374">
        <v>0</v>
      </c>
      <c r="I61374">
        <v>0</v>
      </c>
      <c r="J61374">
        <v>18</v>
      </c>
      <c r="K61374">
        <v>740</v>
      </c>
      <c r="L61374">
        <v>-3999999999999986</v>
      </c>
      <c r="M61374">
        <v>30</v>
      </c>
      <c r="N61374">
        <v>2.0000000000004548E+16</v>
      </c>
    </row>
    <row r="61375" spans="1:14" x14ac:dyDescent="0.3">
      <c r="A61375" s="1">
        <v>44197.208333333336</v>
      </c>
      <c r="B61375">
        <v>5</v>
      </c>
      <c r="C61375">
        <v>1</v>
      </c>
      <c r="D61375">
        <v>190</v>
      </c>
      <c r="E61375">
        <v>840</v>
      </c>
      <c r="F61375">
        <v>88705</v>
      </c>
      <c r="G61375">
        <v>0</v>
      </c>
      <c r="H61375">
        <v>0</v>
      </c>
      <c r="I61375">
        <v>0</v>
      </c>
      <c r="J61375">
        <v>22</v>
      </c>
      <c r="K61375">
        <v>1190</v>
      </c>
      <c r="L61375">
        <v>5</v>
      </c>
      <c r="M61375">
        <v>-35</v>
      </c>
      <c r="N61375">
        <v>4499999999999318</v>
      </c>
    </row>
    <row r="61376" spans="1:14" x14ac:dyDescent="0.3">
      <c r="A61376" s="1">
        <v>44197.25</v>
      </c>
      <c r="B61376">
        <v>6</v>
      </c>
      <c r="C61376">
        <v>1</v>
      </c>
      <c r="D61376">
        <v>191</v>
      </c>
      <c r="E61376">
        <v>855</v>
      </c>
      <c r="F61376">
        <v>8876</v>
      </c>
      <c r="G61376">
        <v>0</v>
      </c>
      <c r="H61376">
        <v>0</v>
      </c>
      <c r="I61376">
        <v>0</v>
      </c>
      <c r="J61376">
        <v>29</v>
      </c>
      <c r="K61376">
        <v>-400000000000002</v>
      </c>
      <c r="L61376">
        <v>1.0000000000000142E+16</v>
      </c>
      <c r="M61376">
        <v>15</v>
      </c>
      <c r="N61376">
        <v>5500000000000682</v>
      </c>
    </row>
    <row r="61377" spans="1:14" x14ac:dyDescent="0.3">
      <c r="A61377" s="1">
        <v>44197.291666666664</v>
      </c>
      <c r="B61377">
        <v>7</v>
      </c>
      <c r="C61377">
        <v>1</v>
      </c>
      <c r="D61377">
        <v>218</v>
      </c>
      <c r="E61377">
        <v>750</v>
      </c>
      <c r="F61377">
        <v>8880</v>
      </c>
      <c r="G61377">
        <v>0</v>
      </c>
      <c r="H61377">
        <v>0</v>
      </c>
      <c r="I61377">
        <v>0</v>
      </c>
      <c r="J61377">
        <v>83</v>
      </c>
      <c r="K61377">
        <v>1660</v>
      </c>
      <c r="L61377">
        <v>2.6999999999999992E+16</v>
      </c>
      <c r="M61377">
        <v>-105</v>
      </c>
      <c r="N61377">
        <v>3.9999999999997728E+16</v>
      </c>
    </row>
    <row r="61378" spans="1:14" x14ac:dyDescent="0.3">
      <c r="A61378" s="1">
        <v>44197.333333333336</v>
      </c>
      <c r="B61378">
        <v>8</v>
      </c>
      <c r="C61378">
        <v>1</v>
      </c>
      <c r="D61378">
        <v>240</v>
      </c>
      <c r="E61378">
        <v>680</v>
      </c>
      <c r="F61378">
        <v>8884</v>
      </c>
      <c r="G61378">
        <v>166493</v>
      </c>
      <c r="H61378">
        <v>0</v>
      </c>
      <c r="I61378">
        <v>0</v>
      </c>
      <c r="J61378">
        <v>97</v>
      </c>
      <c r="K61378">
        <v>1640</v>
      </c>
      <c r="L61378">
        <v>2.1999999999999992E+16</v>
      </c>
      <c r="M61378">
        <v>-70</v>
      </c>
      <c r="N61378">
        <v>3.9999999999997728E+16</v>
      </c>
    </row>
    <row r="61379" spans="1:14" x14ac:dyDescent="0.3">
      <c r="A61379" s="1">
        <v>44197.375</v>
      </c>
      <c r="B61379">
        <v>9</v>
      </c>
      <c r="C61379">
        <v>1</v>
      </c>
      <c r="D61379">
        <v>254</v>
      </c>
      <c r="E61379">
        <v>585</v>
      </c>
      <c r="F61379">
        <v>88865</v>
      </c>
      <c r="G61379">
        <v>285173</v>
      </c>
      <c r="H61379">
        <v>0</v>
      </c>
      <c r="I61379">
        <v>0</v>
      </c>
      <c r="J61379">
        <v>79</v>
      </c>
      <c r="K61379">
        <v>1500</v>
      </c>
      <c r="L61379">
        <v>1.3999999999999986E+16</v>
      </c>
      <c r="M61379">
        <v>-95</v>
      </c>
      <c r="N61379">
        <v>25</v>
      </c>
    </row>
    <row r="61380" spans="1:14" x14ac:dyDescent="0.3">
      <c r="A61380" s="1">
        <v>44197.416666666664</v>
      </c>
      <c r="B61380">
        <v>10</v>
      </c>
      <c r="C61380">
        <v>1</v>
      </c>
      <c r="D61380">
        <v>261</v>
      </c>
      <c r="E61380">
        <v>560</v>
      </c>
      <c r="F61380">
        <v>88855</v>
      </c>
      <c r="G61380">
        <v>311572</v>
      </c>
      <c r="H61380">
        <v>0</v>
      </c>
      <c r="I61380">
        <v>0</v>
      </c>
      <c r="J61380">
        <v>115</v>
      </c>
      <c r="K61380">
        <v>1140</v>
      </c>
      <c r="L61380">
        <v>7000000000000028</v>
      </c>
      <c r="M61380">
        <v>-25</v>
      </c>
      <c r="N61380">
        <v>-1.0000000000002274E+16</v>
      </c>
    </row>
    <row r="61381" spans="1:14" x14ac:dyDescent="0.3">
      <c r="A61381" s="1">
        <v>44197.458333333336</v>
      </c>
      <c r="B61381">
        <v>11</v>
      </c>
      <c r="C61381">
        <v>1</v>
      </c>
      <c r="D61381">
        <v>270</v>
      </c>
      <c r="E61381">
        <v>510</v>
      </c>
      <c r="F61381">
        <v>88835</v>
      </c>
      <c r="G61381">
        <v>297014</v>
      </c>
      <c r="H61381">
        <v>0</v>
      </c>
      <c r="I61381">
        <v>0</v>
      </c>
      <c r="J61381">
        <v>54</v>
      </c>
      <c r="K61381">
        <v>1270</v>
      </c>
      <c r="L61381">
        <v>8999999999999986</v>
      </c>
      <c r="M61381">
        <v>-50</v>
      </c>
      <c r="N61381">
        <v>-1999999999999318</v>
      </c>
    </row>
    <row r="61382" spans="1:14" x14ac:dyDescent="0.3">
      <c r="A61382" s="1">
        <v>44197.5</v>
      </c>
      <c r="B61382">
        <v>12</v>
      </c>
      <c r="C61382">
        <v>1</v>
      </c>
      <c r="D61382">
        <v>280</v>
      </c>
      <c r="E61382">
        <v>445</v>
      </c>
      <c r="F61382">
        <v>88785</v>
      </c>
      <c r="G61382">
        <v>352822</v>
      </c>
      <c r="H61382">
        <v>0</v>
      </c>
      <c r="I61382">
        <v>0</v>
      </c>
      <c r="J61382">
        <v>65</v>
      </c>
      <c r="K61382">
        <v>1080</v>
      </c>
      <c r="L61382">
        <v>10</v>
      </c>
      <c r="M61382">
        <v>-65</v>
      </c>
      <c r="N61382">
        <v>-5</v>
      </c>
    </row>
    <row r="61383" spans="1:14" x14ac:dyDescent="0.3">
      <c r="A61383" s="1">
        <v>44197.541666666664</v>
      </c>
      <c r="B61383">
        <v>13</v>
      </c>
      <c r="C61383">
        <v>1</v>
      </c>
      <c r="D61383">
        <v>291</v>
      </c>
      <c r="E61383">
        <v>415</v>
      </c>
      <c r="F61383">
        <v>88705</v>
      </c>
      <c r="G61383">
        <v>337206</v>
      </c>
      <c r="H61383">
        <v>0</v>
      </c>
      <c r="I61383">
        <v>0</v>
      </c>
      <c r="J61383">
        <v>83</v>
      </c>
      <c r="K61383">
        <v>810</v>
      </c>
      <c r="L61383">
        <v>1.1000000000000014E+16</v>
      </c>
      <c r="M61383">
        <v>-30</v>
      </c>
      <c r="N61383">
        <v>-8000000000000682</v>
      </c>
    </row>
    <row r="61384" spans="1:14" x14ac:dyDescent="0.3">
      <c r="A61384" s="1">
        <v>44197.583333333336</v>
      </c>
      <c r="B61384">
        <v>14</v>
      </c>
      <c r="C61384">
        <v>1</v>
      </c>
      <c r="D61384">
        <v>250</v>
      </c>
      <c r="E61384">
        <v>600</v>
      </c>
      <c r="F61384">
        <v>8863</v>
      </c>
      <c r="G61384">
        <v>77728</v>
      </c>
      <c r="H61384">
        <v>12</v>
      </c>
      <c r="I61384">
        <v>1</v>
      </c>
      <c r="J61384">
        <v>90</v>
      </c>
      <c r="K61384">
        <v>-560</v>
      </c>
      <c r="L61384">
        <v>-4100000000000001</v>
      </c>
      <c r="M61384">
        <v>185</v>
      </c>
      <c r="N61384">
        <v>-75</v>
      </c>
    </row>
    <row r="61385" spans="1:14" x14ac:dyDescent="0.3">
      <c r="A61385" s="1">
        <v>44197.625</v>
      </c>
      <c r="B61385">
        <v>15</v>
      </c>
      <c r="C61385">
        <v>1</v>
      </c>
      <c r="D61385">
        <v>222</v>
      </c>
      <c r="E61385">
        <v>710</v>
      </c>
      <c r="F61385">
        <v>8859</v>
      </c>
      <c r="G61385">
        <v>70051</v>
      </c>
      <c r="H61385">
        <v>2</v>
      </c>
      <c r="I61385">
        <v>1</v>
      </c>
      <c r="J61385">
        <v>47</v>
      </c>
      <c r="K61385">
        <v>-740</v>
      </c>
      <c r="L61385">
        <v>-2.8000000000000008E+16</v>
      </c>
      <c r="M61385">
        <v>110</v>
      </c>
      <c r="N61385">
        <v>-3.9999999999997728E+16</v>
      </c>
    </row>
    <row r="61386" spans="1:14" x14ac:dyDescent="0.3">
      <c r="A61386" s="1">
        <v>44197.666666666664</v>
      </c>
      <c r="B61386">
        <v>16</v>
      </c>
      <c r="C61386">
        <v>1</v>
      </c>
      <c r="D61386">
        <v>223</v>
      </c>
      <c r="E61386">
        <v>670</v>
      </c>
      <c r="F61386">
        <v>8860</v>
      </c>
      <c r="G61386">
        <v>23831</v>
      </c>
      <c r="H61386">
        <v>0</v>
      </c>
      <c r="I61386">
        <v>0</v>
      </c>
      <c r="J61386">
        <v>83</v>
      </c>
      <c r="K61386">
        <v>-1210</v>
      </c>
      <c r="L61386">
        <v>1.0000000000000142E+16</v>
      </c>
      <c r="M61386">
        <v>-40</v>
      </c>
      <c r="N61386">
        <v>1.0000000000002274E+16</v>
      </c>
    </row>
    <row r="61387" spans="1:14" x14ac:dyDescent="0.3">
      <c r="A61387" s="1">
        <v>44197.708333333336</v>
      </c>
      <c r="B61387">
        <v>17</v>
      </c>
      <c r="C61387">
        <v>1</v>
      </c>
      <c r="D61387">
        <v>219</v>
      </c>
      <c r="E61387">
        <v>645</v>
      </c>
      <c r="F61387">
        <v>88585</v>
      </c>
      <c r="G61387">
        <v>0</v>
      </c>
      <c r="H61387">
        <v>0</v>
      </c>
      <c r="I61387">
        <v>0</v>
      </c>
      <c r="J61387">
        <v>72</v>
      </c>
      <c r="K61387">
        <v>-1230</v>
      </c>
      <c r="L61387">
        <v>-4.0000000000000216E+16</v>
      </c>
      <c r="M61387">
        <v>-25</v>
      </c>
      <c r="N61387">
        <v>-1.4999999999997726E+16</v>
      </c>
    </row>
    <row r="61388" spans="1:14" x14ac:dyDescent="0.3">
      <c r="A61388" s="1">
        <v>44197.75</v>
      </c>
      <c r="B61388">
        <v>18</v>
      </c>
      <c r="C61388">
        <v>1</v>
      </c>
      <c r="D61388">
        <v>214</v>
      </c>
      <c r="E61388">
        <v>640</v>
      </c>
      <c r="F61388">
        <v>8862</v>
      </c>
      <c r="G61388">
        <v>0</v>
      </c>
      <c r="H61388">
        <v>0</v>
      </c>
      <c r="I61388">
        <v>0</v>
      </c>
      <c r="J61388">
        <v>36</v>
      </c>
      <c r="K61388">
        <v>1460</v>
      </c>
      <c r="L61388">
        <v>-5</v>
      </c>
      <c r="M61388">
        <v>-5</v>
      </c>
      <c r="N61388">
        <v>3.5000000000002272E+16</v>
      </c>
    </row>
    <row r="61389" spans="1:14" x14ac:dyDescent="0.3">
      <c r="A61389" s="1">
        <v>44197.791666666664</v>
      </c>
      <c r="B61389">
        <v>19</v>
      </c>
      <c r="C61389">
        <v>1</v>
      </c>
      <c r="D61389">
        <v>209</v>
      </c>
      <c r="E61389">
        <v>695</v>
      </c>
      <c r="F61389">
        <v>8872</v>
      </c>
      <c r="G61389">
        <v>0</v>
      </c>
      <c r="H61389">
        <v>0</v>
      </c>
      <c r="I61389">
        <v>0</v>
      </c>
      <c r="J61389">
        <v>122</v>
      </c>
      <c r="K61389">
        <v>1660</v>
      </c>
      <c r="L61389">
        <v>-5</v>
      </c>
      <c r="M61389">
        <v>55</v>
      </c>
      <c r="N61389">
        <v>10</v>
      </c>
    </row>
    <row r="61390" spans="1:14" x14ac:dyDescent="0.3">
      <c r="A61390" s="1">
        <v>44197.833333333336</v>
      </c>
      <c r="B61390">
        <v>20</v>
      </c>
      <c r="C61390">
        <v>1</v>
      </c>
      <c r="D61390">
        <v>198</v>
      </c>
      <c r="E61390">
        <v>735</v>
      </c>
      <c r="F61390">
        <v>8877</v>
      </c>
      <c r="G61390">
        <v>0</v>
      </c>
      <c r="H61390">
        <v>0</v>
      </c>
      <c r="I61390">
        <v>0</v>
      </c>
      <c r="J61390">
        <v>126</v>
      </c>
      <c r="K61390">
        <v>-1790</v>
      </c>
      <c r="L61390">
        <v>-1.099999999999998E+16</v>
      </c>
      <c r="M61390">
        <v>40</v>
      </c>
      <c r="N61390">
        <v>5</v>
      </c>
    </row>
    <row r="61391" spans="1:14" x14ac:dyDescent="0.3">
      <c r="A61391" s="1">
        <v>44197.875</v>
      </c>
      <c r="B61391">
        <v>21</v>
      </c>
      <c r="C61391">
        <v>1</v>
      </c>
      <c r="D61391">
        <v>187</v>
      </c>
      <c r="E61391">
        <v>815</v>
      </c>
      <c r="F61391">
        <v>88785</v>
      </c>
      <c r="G61391">
        <v>0</v>
      </c>
      <c r="H61391">
        <v>0</v>
      </c>
      <c r="I61391">
        <v>0</v>
      </c>
      <c r="J61391">
        <v>108</v>
      </c>
      <c r="K61391">
        <v>-1760</v>
      </c>
      <c r="L61391">
        <v>-1.1000000000000014E+16</v>
      </c>
      <c r="M61391">
        <v>80</v>
      </c>
      <c r="N61391">
        <v>1.4999999999997726E+16</v>
      </c>
    </row>
    <row r="61392" spans="1:14" x14ac:dyDescent="0.3">
      <c r="A61392" s="1">
        <v>44197.916666666664</v>
      </c>
      <c r="B61392">
        <v>22</v>
      </c>
      <c r="C61392">
        <v>1</v>
      </c>
      <c r="D61392">
        <v>186</v>
      </c>
      <c r="E61392">
        <v>810</v>
      </c>
      <c r="F61392">
        <v>8879</v>
      </c>
      <c r="G61392">
        <v>0</v>
      </c>
      <c r="H61392">
        <v>0</v>
      </c>
      <c r="I61392">
        <v>0</v>
      </c>
      <c r="J61392">
        <v>50</v>
      </c>
      <c r="K61392">
        <v>1560</v>
      </c>
      <c r="L61392">
        <v>-9999999999999788</v>
      </c>
      <c r="M61392">
        <v>-5</v>
      </c>
      <c r="N61392">
        <v>4.9999999999954528E+16</v>
      </c>
    </row>
    <row r="61393" spans="1:14" x14ac:dyDescent="0.3">
      <c r="A61393" s="1">
        <v>44197.958333333336</v>
      </c>
      <c r="B61393">
        <v>23</v>
      </c>
      <c r="C61393">
        <v>1</v>
      </c>
      <c r="D61393">
        <v>187</v>
      </c>
      <c r="E61393">
        <v>795</v>
      </c>
      <c r="F61393">
        <v>8876</v>
      </c>
      <c r="G61393">
        <v>0</v>
      </c>
      <c r="H61393">
        <v>0</v>
      </c>
      <c r="I61393">
        <v>0</v>
      </c>
      <c r="J61393">
        <v>32</v>
      </c>
      <c r="K61393">
        <v>1480</v>
      </c>
      <c r="L61393">
        <v>9999999999999788</v>
      </c>
      <c r="M61393">
        <v>-15</v>
      </c>
      <c r="N61393">
        <v>-2999999999999545</v>
      </c>
    </row>
    <row r="61394" spans="1:14" x14ac:dyDescent="0.3">
      <c r="A61394" s="1">
        <v>44198</v>
      </c>
      <c r="B61394">
        <v>0</v>
      </c>
      <c r="C61394">
        <v>2</v>
      </c>
      <c r="D61394">
        <v>187</v>
      </c>
      <c r="E61394">
        <v>785</v>
      </c>
      <c r="F61394">
        <v>8868</v>
      </c>
      <c r="G61394">
        <v>0</v>
      </c>
      <c r="H61394">
        <v>0</v>
      </c>
      <c r="I61394">
        <v>0</v>
      </c>
      <c r="J61394">
        <v>72</v>
      </c>
      <c r="K61394">
        <v>1370</v>
      </c>
      <c r="L61394">
        <v>0</v>
      </c>
      <c r="M61394">
        <v>-10</v>
      </c>
      <c r="N61394">
        <v>-8000000000000682</v>
      </c>
    </row>
    <row r="61395" spans="1:14" x14ac:dyDescent="0.3">
      <c r="A61395" s="1">
        <v>44198.041666666664</v>
      </c>
      <c r="B61395">
        <v>1</v>
      </c>
      <c r="C61395">
        <v>2</v>
      </c>
      <c r="D61395">
        <v>186</v>
      </c>
      <c r="E61395">
        <v>800</v>
      </c>
      <c r="F61395">
        <v>8863</v>
      </c>
      <c r="G61395">
        <v>0</v>
      </c>
      <c r="H61395">
        <v>0</v>
      </c>
      <c r="I61395">
        <v>0</v>
      </c>
      <c r="J61395">
        <v>14</v>
      </c>
      <c r="K61395">
        <v>1300</v>
      </c>
      <c r="L61395">
        <v>-9999999999999788</v>
      </c>
      <c r="M61395">
        <v>15</v>
      </c>
      <c r="N61395">
        <v>-5</v>
      </c>
    </row>
    <row r="61396" spans="1:14" x14ac:dyDescent="0.3">
      <c r="A61396" s="1">
        <v>44198.083333333336</v>
      </c>
      <c r="B61396">
        <v>2</v>
      </c>
      <c r="C61396">
        <v>2</v>
      </c>
      <c r="D61396">
        <v>183</v>
      </c>
      <c r="E61396">
        <v>825</v>
      </c>
      <c r="F61396">
        <v>8859</v>
      </c>
      <c r="G61396">
        <v>0</v>
      </c>
      <c r="H61396">
        <v>0</v>
      </c>
      <c r="I61396">
        <v>0</v>
      </c>
      <c r="J61396">
        <v>40</v>
      </c>
      <c r="K61396">
        <v>1510</v>
      </c>
      <c r="L61396">
        <v>-3000000000000007</v>
      </c>
      <c r="M61396">
        <v>25</v>
      </c>
      <c r="N61396">
        <v>-3.9999999999997728E+16</v>
      </c>
    </row>
    <row r="61397" spans="1:14" x14ac:dyDescent="0.3">
      <c r="A61397" s="1">
        <v>44198.125</v>
      </c>
      <c r="B61397">
        <v>3</v>
      </c>
      <c r="C61397">
        <v>2</v>
      </c>
      <c r="D61397">
        <v>182</v>
      </c>
      <c r="E61397">
        <v>800</v>
      </c>
      <c r="F61397">
        <v>8855</v>
      </c>
      <c r="G61397">
        <v>0</v>
      </c>
      <c r="H61397">
        <v>0</v>
      </c>
      <c r="I61397">
        <v>0</v>
      </c>
      <c r="J61397">
        <v>54</v>
      </c>
      <c r="K61397">
        <v>1270</v>
      </c>
      <c r="L61397">
        <v>-1.0000000000000142E+16</v>
      </c>
      <c r="M61397">
        <v>-25</v>
      </c>
      <c r="N61397">
        <v>-3.9999999999997728E+16</v>
      </c>
    </row>
    <row r="61398" spans="1:14" x14ac:dyDescent="0.3">
      <c r="A61398" s="1">
        <v>44198.166666666664</v>
      </c>
      <c r="B61398">
        <v>4</v>
      </c>
      <c r="C61398">
        <v>2</v>
      </c>
      <c r="D61398">
        <v>185</v>
      </c>
      <c r="E61398">
        <v>795</v>
      </c>
      <c r="F61398">
        <v>88555</v>
      </c>
      <c r="G61398">
        <v>0</v>
      </c>
      <c r="H61398">
        <v>0</v>
      </c>
      <c r="I61398">
        <v>0</v>
      </c>
      <c r="J61398">
        <v>36</v>
      </c>
      <c r="K61398">
        <v>-1620</v>
      </c>
      <c r="L61398">
        <v>3000000000000007</v>
      </c>
      <c r="M61398">
        <v>-5</v>
      </c>
      <c r="N61398">
        <v>4.9999999999954528E+16</v>
      </c>
    </row>
    <row r="61399" spans="1:14" x14ac:dyDescent="0.3">
      <c r="A61399" s="1">
        <v>44198.208333333336</v>
      </c>
      <c r="B61399">
        <v>5</v>
      </c>
      <c r="C61399">
        <v>2</v>
      </c>
      <c r="D61399">
        <v>181</v>
      </c>
      <c r="E61399">
        <v>865</v>
      </c>
      <c r="F61399">
        <v>8861</v>
      </c>
      <c r="G61399">
        <v>0</v>
      </c>
      <c r="H61399">
        <v>0</v>
      </c>
      <c r="I61399">
        <v>0</v>
      </c>
      <c r="J61399">
        <v>50</v>
      </c>
      <c r="K61399">
        <v>1640</v>
      </c>
      <c r="L61399">
        <v>-3999999999999986</v>
      </c>
      <c r="M61399">
        <v>70</v>
      </c>
      <c r="N61399">
        <v>5500000000000682</v>
      </c>
    </row>
    <row r="61400" spans="1:14" x14ac:dyDescent="0.3">
      <c r="A61400" s="1">
        <v>44198.25</v>
      </c>
      <c r="B61400">
        <v>6</v>
      </c>
      <c r="C61400">
        <v>2</v>
      </c>
      <c r="D61400">
        <v>192</v>
      </c>
      <c r="E61400">
        <v>775</v>
      </c>
      <c r="F61400">
        <v>88645</v>
      </c>
      <c r="G61400">
        <v>0</v>
      </c>
      <c r="H61400">
        <v>0</v>
      </c>
      <c r="I61400">
        <v>0</v>
      </c>
      <c r="J61400">
        <v>101</v>
      </c>
      <c r="K61400">
        <v>1000</v>
      </c>
      <c r="L61400">
        <v>1.099999999999998E+16</v>
      </c>
      <c r="M61400">
        <v>-90</v>
      </c>
      <c r="N61400">
        <v>3.5000000000002272E+16</v>
      </c>
    </row>
    <row r="61401" spans="1:14" x14ac:dyDescent="0.3">
      <c r="A61401" s="1">
        <v>44198.291666666664</v>
      </c>
      <c r="B61401">
        <v>7</v>
      </c>
      <c r="C61401">
        <v>2</v>
      </c>
      <c r="D61401">
        <v>205</v>
      </c>
      <c r="E61401">
        <v>700</v>
      </c>
      <c r="F61401">
        <v>88675</v>
      </c>
      <c r="G61401">
        <v>0</v>
      </c>
      <c r="H61401">
        <v>0</v>
      </c>
      <c r="I61401">
        <v>0</v>
      </c>
      <c r="J61401">
        <v>137</v>
      </c>
      <c r="K61401">
        <v>960</v>
      </c>
      <c r="L61401">
        <v>1.3000000000000008E+16</v>
      </c>
      <c r="M61401">
        <v>-75</v>
      </c>
      <c r="N61401">
        <v>2999999999999545</v>
      </c>
    </row>
    <row r="61402" spans="1:14" x14ac:dyDescent="0.3">
      <c r="A61402" s="1">
        <v>44198.333333333336</v>
      </c>
      <c r="B61402">
        <v>8</v>
      </c>
      <c r="C61402">
        <v>2</v>
      </c>
      <c r="D61402">
        <v>209</v>
      </c>
      <c r="E61402">
        <v>700</v>
      </c>
      <c r="F61402">
        <v>8870</v>
      </c>
      <c r="G61402">
        <v>174855</v>
      </c>
      <c r="H61402">
        <v>0</v>
      </c>
      <c r="I61402">
        <v>0</v>
      </c>
      <c r="J61402">
        <v>122</v>
      </c>
      <c r="K61402">
        <v>1040</v>
      </c>
      <c r="L61402">
        <v>3999999999999986</v>
      </c>
      <c r="M61402">
        <v>0</v>
      </c>
      <c r="N61402">
        <v>25</v>
      </c>
    </row>
    <row r="61403" spans="1:14" x14ac:dyDescent="0.3">
      <c r="A61403" s="1">
        <v>44198.375</v>
      </c>
      <c r="B61403">
        <v>9</v>
      </c>
      <c r="C61403">
        <v>2</v>
      </c>
      <c r="D61403">
        <v>230</v>
      </c>
      <c r="E61403">
        <v>645</v>
      </c>
      <c r="F61403">
        <v>88715</v>
      </c>
      <c r="G61403">
        <v>304228</v>
      </c>
      <c r="H61403">
        <v>0</v>
      </c>
      <c r="I61403">
        <v>0</v>
      </c>
      <c r="J61403">
        <v>97</v>
      </c>
      <c r="K61403">
        <v>1070</v>
      </c>
      <c r="L61403">
        <v>2.1000000000000016E+16</v>
      </c>
      <c r="M61403">
        <v>-55</v>
      </c>
      <c r="N61403">
        <v>1.4999999999997726E+16</v>
      </c>
    </row>
    <row r="61404" spans="1:14" x14ac:dyDescent="0.3">
      <c r="A61404" s="1">
        <v>44198.416666666664</v>
      </c>
      <c r="B61404">
        <v>10</v>
      </c>
      <c r="C61404">
        <v>2</v>
      </c>
      <c r="D61404">
        <v>244</v>
      </c>
      <c r="E61404">
        <v>580</v>
      </c>
      <c r="F61404">
        <v>8870</v>
      </c>
      <c r="G61404">
        <v>248437</v>
      </c>
      <c r="H61404">
        <v>0</v>
      </c>
      <c r="I61404">
        <v>0</v>
      </c>
      <c r="J61404">
        <v>94</v>
      </c>
      <c r="K61404">
        <v>1160</v>
      </c>
      <c r="L61404">
        <v>1.3999999999999986E+16</v>
      </c>
      <c r="M61404">
        <v>-65</v>
      </c>
      <c r="N61404">
        <v>-1.4999999999997726E+16</v>
      </c>
    </row>
    <row r="61405" spans="1:14" x14ac:dyDescent="0.3">
      <c r="A61405" s="1">
        <v>44198.458333333336</v>
      </c>
      <c r="B61405">
        <v>11</v>
      </c>
      <c r="C61405">
        <v>2</v>
      </c>
      <c r="D61405">
        <v>253</v>
      </c>
      <c r="E61405">
        <v>560</v>
      </c>
      <c r="F61405">
        <v>88685</v>
      </c>
      <c r="G61405">
        <v>258576</v>
      </c>
      <c r="H61405">
        <v>0</v>
      </c>
      <c r="I61405">
        <v>0</v>
      </c>
      <c r="J61405">
        <v>76</v>
      </c>
      <c r="K61405">
        <v>610</v>
      </c>
      <c r="L61405">
        <v>9000000000000021</v>
      </c>
      <c r="M61405">
        <v>-20</v>
      </c>
      <c r="N61405">
        <v>-1.4999999999997726E+16</v>
      </c>
    </row>
    <row r="61406" spans="1:14" x14ac:dyDescent="0.3">
      <c r="A61406" s="1">
        <v>44198.5</v>
      </c>
      <c r="B61406">
        <v>12</v>
      </c>
      <c r="C61406">
        <v>2</v>
      </c>
      <c r="D61406">
        <v>262</v>
      </c>
      <c r="E61406">
        <v>520</v>
      </c>
      <c r="F61406">
        <v>8864</v>
      </c>
      <c r="G61406">
        <v>255421</v>
      </c>
      <c r="H61406">
        <v>0</v>
      </c>
      <c r="I61406">
        <v>0</v>
      </c>
      <c r="J61406">
        <v>47</v>
      </c>
      <c r="K61406">
        <v>490</v>
      </c>
      <c r="L61406">
        <v>8999999999999986</v>
      </c>
      <c r="M61406">
        <v>-40</v>
      </c>
      <c r="N61406">
        <v>-4500000000000455</v>
      </c>
    </row>
    <row r="61407" spans="1:14" x14ac:dyDescent="0.3">
      <c r="A61407" s="1">
        <v>44198.541666666664</v>
      </c>
      <c r="B61407">
        <v>13</v>
      </c>
      <c r="C61407">
        <v>2</v>
      </c>
      <c r="D61407">
        <v>275</v>
      </c>
      <c r="E61407">
        <v>460</v>
      </c>
      <c r="F61407">
        <v>88565</v>
      </c>
      <c r="G61407">
        <v>306984</v>
      </c>
      <c r="H61407">
        <v>0</v>
      </c>
      <c r="I61407">
        <v>0</v>
      </c>
      <c r="J61407">
        <v>72</v>
      </c>
      <c r="K61407">
        <v>400</v>
      </c>
      <c r="L61407">
        <v>1.3000000000000008E+16</v>
      </c>
      <c r="M61407">
        <v>-60</v>
      </c>
      <c r="N61407">
        <v>-75</v>
      </c>
    </row>
    <row r="61408" spans="1:14" x14ac:dyDescent="0.3">
      <c r="A61408" s="1">
        <v>44198.583333333336</v>
      </c>
      <c r="B61408">
        <v>14</v>
      </c>
      <c r="C61408">
        <v>2</v>
      </c>
      <c r="D61408">
        <v>281</v>
      </c>
      <c r="E61408">
        <v>445</v>
      </c>
      <c r="F61408">
        <v>8846</v>
      </c>
      <c r="G61408">
        <v>269716</v>
      </c>
      <c r="H61408">
        <v>0</v>
      </c>
      <c r="I61408">
        <v>0</v>
      </c>
      <c r="J61408">
        <v>58</v>
      </c>
      <c r="K61408">
        <v>1080</v>
      </c>
      <c r="L61408">
        <v>6000000000000014</v>
      </c>
      <c r="M61408">
        <v>-15</v>
      </c>
      <c r="N61408">
        <v>-1.0499999999999544E+16</v>
      </c>
    </row>
    <row r="61409" spans="1:14" x14ac:dyDescent="0.3">
      <c r="A61409" s="1">
        <v>44198.625</v>
      </c>
      <c r="B61409">
        <v>15</v>
      </c>
      <c r="C61409">
        <v>2</v>
      </c>
      <c r="D61409">
        <v>237</v>
      </c>
      <c r="E61409">
        <v>620</v>
      </c>
      <c r="F61409">
        <v>8838</v>
      </c>
      <c r="G61409">
        <v>41433</v>
      </c>
      <c r="H61409">
        <v>2</v>
      </c>
      <c r="I61409">
        <v>1</v>
      </c>
      <c r="J61409">
        <v>137</v>
      </c>
      <c r="K61409">
        <v>790</v>
      </c>
      <c r="L61409">
        <v>-4400000000000002</v>
      </c>
      <c r="M61409">
        <v>175</v>
      </c>
      <c r="N61409">
        <v>-8000000000000682</v>
      </c>
    </row>
    <row r="61410" spans="1:14" x14ac:dyDescent="0.3">
      <c r="A61410" s="1">
        <v>44198.666666666664</v>
      </c>
      <c r="B61410">
        <v>16</v>
      </c>
      <c r="C61410">
        <v>2</v>
      </c>
      <c r="D61410">
        <v>228</v>
      </c>
      <c r="E61410">
        <v>695</v>
      </c>
      <c r="F61410">
        <v>8831</v>
      </c>
      <c r="G61410">
        <v>35963</v>
      </c>
      <c r="H61410">
        <v>26</v>
      </c>
      <c r="I61410">
        <v>1</v>
      </c>
      <c r="J61410">
        <v>61</v>
      </c>
      <c r="K61410">
        <v>1240</v>
      </c>
      <c r="L61410">
        <v>-8999999999999986</v>
      </c>
      <c r="M61410">
        <v>75</v>
      </c>
      <c r="N61410">
        <v>-6999999999999318</v>
      </c>
    </row>
    <row r="61411" spans="1:14" x14ac:dyDescent="0.3">
      <c r="A61411" s="1">
        <v>44198.708333333336</v>
      </c>
      <c r="B61411">
        <v>17</v>
      </c>
      <c r="C61411">
        <v>2</v>
      </c>
      <c r="D61411">
        <v>217</v>
      </c>
      <c r="E61411">
        <v>775</v>
      </c>
      <c r="F61411">
        <v>88305</v>
      </c>
      <c r="G61411">
        <v>0</v>
      </c>
      <c r="H61411">
        <v>2</v>
      </c>
      <c r="I61411">
        <v>1</v>
      </c>
      <c r="J61411">
        <v>94</v>
      </c>
      <c r="K61411">
        <v>1550</v>
      </c>
      <c r="L61411">
        <v>-1.1000000000000014E+16</v>
      </c>
      <c r="M61411">
        <v>80</v>
      </c>
      <c r="N61411">
        <v>-5000000000006821</v>
      </c>
    </row>
    <row r="61412" spans="1:14" x14ac:dyDescent="0.3">
      <c r="A61412" s="1">
        <v>44198.75</v>
      </c>
      <c r="B61412">
        <v>18</v>
      </c>
      <c r="C61412">
        <v>2</v>
      </c>
      <c r="D61412">
        <v>202</v>
      </c>
      <c r="E61412">
        <v>880</v>
      </c>
      <c r="F61412">
        <v>88355</v>
      </c>
      <c r="G61412">
        <v>0</v>
      </c>
      <c r="H61412">
        <v>14</v>
      </c>
      <c r="I61412">
        <v>1</v>
      </c>
      <c r="J61412">
        <v>18</v>
      </c>
      <c r="K61412">
        <v>-390</v>
      </c>
      <c r="L61412">
        <v>-15</v>
      </c>
      <c r="M61412">
        <v>105</v>
      </c>
      <c r="N61412">
        <v>5</v>
      </c>
    </row>
    <row r="61413" spans="1:14" x14ac:dyDescent="0.3">
      <c r="A61413" s="1">
        <v>44198.791666666664</v>
      </c>
      <c r="B61413">
        <v>19</v>
      </c>
      <c r="C61413">
        <v>2</v>
      </c>
      <c r="D61413">
        <v>199</v>
      </c>
      <c r="E61413">
        <v>885</v>
      </c>
      <c r="F61413">
        <v>8840</v>
      </c>
      <c r="G61413">
        <v>0</v>
      </c>
      <c r="H61413">
        <v>2</v>
      </c>
      <c r="I61413">
        <v>1</v>
      </c>
      <c r="J61413">
        <v>61</v>
      </c>
      <c r="K61413">
        <v>940</v>
      </c>
      <c r="L61413">
        <v>-3000000000000007</v>
      </c>
      <c r="M61413">
        <v>5</v>
      </c>
      <c r="N61413">
        <v>4500000000000455</v>
      </c>
    </row>
    <row r="61414" spans="1:14" x14ac:dyDescent="0.3">
      <c r="A61414" s="1">
        <v>44198.833333333336</v>
      </c>
      <c r="B61414">
        <v>20</v>
      </c>
      <c r="C61414">
        <v>2</v>
      </c>
      <c r="D61414">
        <v>200</v>
      </c>
      <c r="E61414">
        <v>870</v>
      </c>
      <c r="F61414">
        <v>8842</v>
      </c>
      <c r="G61414">
        <v>0</v>
      </c>
      <c r="H61414">
        <v>0</v>
      </c>
      <c r="I61414">
        <v>0</v>
      </c>
      <c r="J61414">
        <v>40</v>
      </c>
      <c r="K61414">
        <v>-300000000000003</v>
      </c>
      <c r="L61414">
        <v>1.0000000000000142E+16</v>
      </c>
      <c r="M61414">
        <v>-15</v>
      </c>
      <c r="N61414">
        <v>2.0000000000004548E+16</v>
      </c>
    </row>
    <row r="61415" spans="1:14" x14ac:dyDescent="0.3">
      <c r="A61415" s="1">
        <v>44198.875</v>
      </c>
      <c r="B61415">
        <v>21</v>
      </c>
      <c r="C61415">
        <v>2</v>
      </c>
      <c r="D61415">
        <v>197</v>
      </c>
      <c r="E61415">
        <v>920</v>
      </c>
      <c r="F61415">
        <v>8846</v>
      </c>
      <c r="G61415">
        <v>0</v>
      </c>
      <c r="H61415">
        <v>0</v>
      </c>
      <c r="I61415">
        <v>0</v>
      </c>
      <c r="J61415">
        <v>18</v>
      </c>
      <c r="K61415">
        <v>220</v>
      </c>
      <c r="L61415">
        <v>-3000000000000007</v>
      </c>
      <c r="M61415">
        <v>50</v>
      </c>
      <c r="N61415">
        <v>3.9999999999997728E+16</v>
      </c>
    </row>
    <row r="61416" spans="1:14" x14ac:dyDescent="0.3">
      <c r="A61416" s="1">
        <v>44198.916666666664</v>
      </c>
      <c r="B61416">
        <v>22</v>
      </c>
      <c r="C61416">
        <v>2</v>
      </c>
      <c r="D61416">
        <v>196</v>
      </c>
      <c r="E61416">
        <v>935</v>
      </c>
      <c r="F61416">
        <v>8850</v>
      </c>
      <c r="G61416">
        <v>0</v>
      </c>
      <c r="H61416">
        <v>0</v>
      </c>
      <c r="I61416">
        <v>0</v>
      </c>
      <c r="J61416">
        <v>47</v>
      </c>
      <c r="K61416">
        <v>-300000000000003</v>
      </c>
      <c r="L61416">
        <v>-9999999999999788</v>
      </c>
      <c r="M61416">
        <v>15</v>
      </c>
      <c r="N61416">
        <v>3.9999999999997728E+16</v>
      </c>
    </row>
    <row r="61417" spans="1:14" x14ac:dyDescent="0.3">
      <c r="A61417" s="1">
        <v>44198.958333333336</v>
      </c>
      <c r="B61417">
        <v>23</v>
      </c>
      <c r="C61417">
        <v>2</v>
      </c>
      <c r="D61417">
        <v>196</v>
      </c>
      <c r="E61417">
        <v>935</v>
      </c>
      <c r="F61417">
        <v>88485</v>
      </c>
      <c r="G61417">
        <v>0</v>
      </c>
      <c r="H61417">
        <v>2</v>
      </c>
      <c r="I61417">
        <v>1</v>
      </c>
      <c r="J61417">
        <v>32</v>
      </c>
      <c r="K61417">
        <v>-1150</v>
      </c>
      <c r="L61417">
        <v>0</v>
      </c>
      <c r="M61417">
        <v>0</v>
      </c>
      <c r="N61417">
        <v>-1.4999999999997726E+16</v>
      </c>
    </row>
    <row r="61418" spans="1:14" x14ac:dyDescent="0.3">
      <c r="A61418" s="1">
        <v>44199</v>
      </c>
      <c r="B61418">
        <v>0</v>
      </c>
      <c r="C61418">
        <v>3</v>
      </c>
      <c r="D61418">
        <v>197</v>
      </c>
      <c r="E61418">
        <v>910</v>
      </c>
      <c r="F61418">
        <v>88475</v>
      </c>
      <c r="G61418">
        <v>0</v>
      </c>
      <c r="H61418">
        <v>2</v>
      </c>
      <c r="I61418">
        <v>1</v>
      </c>
      <c r="J61418">
        <v>79</v>
      </c>
      <c r="K61418">
        <v>-1580</v>
      </c>
      <c r="L61418">
        <v>9999999999999788</v>
      </c>
      <c r="M61418">
        <v>-25</v>
      </c>
      <c r="N61418">
        <v>-1.0000000000002274E+16</v>
      </c>
    </row>
    <row r="61419" spans="1:14" x14ac:dyDescent="0.3">
      <c r="A61419" s="1">
        <v>44199.041666666664</v>
      </c>
      <c r="B61419">
        <v>1</v>
      </c>
      <c r="C61419">
        <v>3</v>
      </c>
      <c r="D61419">
        <v>190</v>
      </c>
      <c r="E61419">
        <v>910</v>
      </c>
      <c r="F61419">
        <v>8844</v>
      </c>
      <c r="G61419">
        <v>0</v>
      </c>
      <c r="H61419">
        <v>4</v>
      </c>
      <c r="I61419">
        <v>1</v>
      </c>
      <c r="J61419">
        <v>76</v>
      </c>
      <c r="K61419">
        <v>1580</v>
      </c>
      <c r="L61419">
        <v>-6999999999999993</v>
      </c>
      <c r="M61419">
        <v>0</v>
      </c>
      <c r="N61419">
        <v>-3.5000000000002272E+16</v>
      </c>
    </row>
    <row r="61420" spans="1:14" x14ac:dyDescent="0.3">
      <c r="A61420" s="1">
        <v>44199.083333333336</v>
      </c>
      <c r="B61420">
        <v>2</v>
      </c>
      <c r="C61420">
        <v>3</v>
      </c>
      <c r="D61420">
        <v>186</v>
      </c>
      <c r="E61420">
        <v>925</v>
      </c>
      <c r="F61420">
        <v>88375</v>
      </c>
      <c r="G61420">
        <v>0</v>
      </c>
      <c r="H61420">
        <v>6</v>
      </c>
      <c r="I61420">
        <v>1</v>
      </c>
      <c r="J61420">
        <v>61</v>
      </c>
      <c r="K61420">
        <v>1270</v>
      </c>
      <c r="L61420">
        <v>-3999999999999986</v>
      </c>
      <c r="M61420">
        <v>15</v>
      </c>
      <c r="N61420">
        <v>-6499999999999773</v>
      </c>
    </row>
    <row r="61421" spans="1:14" x14ac:dyDescent="0.3">
      <c r="A61421" s="1">
        <v>44199.125</v>
      </c>
      <c r="B61421">
        <v>3</v>
      </c>
      <c r="C61421">
        <v>3</v>
      </c>
      <c r="D61421">
        <v>186</v>
      </c>
      <c r="E61421">
        <v>925</v>
      </c>
      <c r="F61421">
        <v>88345</v>
      </c>
      <c r="G61421">
        <v>0</v>
      </c>
      <c r="H61421">
        <v>0</v>
      </c>
      <c r="I61421">
        <v>0</v>
      </c>
      <c r="J61421">
        <v>40</v>
      </c>
      <c r="K61421">
        <v>-370</v>
      </c>
      <c r="L61421">
        <v>0</v>
      </c>
      <c r="M61421">
        <v>0</v>
      </c>
      <c r="N61421">
        <v>-2999999999999545</v>
      </c>
    </row>
    <row r="61422" spans="1:14" x14ac:dyDescent="0.3">
      <c r="A61422" s="1">
        <v>44199.166666666664</v>
      </c>
      <c r="B61422">
        <v>4</v>
      </c>
      <c r="C61422">
        <v>3</v>
      </c>
      <c r="D61422">
        <v>184</v>
      </c>
      <c r="E61422">
        <v>945</v>
      </c>
      <c r="F61422">
        <v>88325</v>
      </c>
      <c r="G61422">
        <v>0</v>
      </c>
      <c r="H61422">
        <v>0</v>
      </c>
      <c r="I61422">
        <v>0</v>
      </c>
      <c r="J61422">
        <v>65</v>
      </c>
      <c r="K61422">
        <v>-10</v>
      </c>
      <c r="L61422">
        <v>-2.0000000000000284E+16</v>
      </c>
      <c r="M61422">
        <v>20</v>
      </c>
      <c r="N61422">
        <v>-2.0000000000004548E+16</v>
      </c>
    </row>
    <row r="61423" spans="1:14" x14ac:dyDescent="0.3">
      <c r="A61423" s="1">
        <v>44199.208333333336</v>
      </c>
      <c r="B61423">
        <v>5</v>
      </c>
      <c r="C61423">
        <v>3</v>
      </c>
      <c r="D61423">
        <v>182</v>
      </c>
      <c r="E61423">
        <v>940</v>
      </c>
      <c r="F61423">
        <v>8836</v>
      </c>
      <c r="G61423">
        <v>0</v>
      </c>
      <c r="H61423">
        <v>0</v>
      </c>
      <c r="I61423">
        <v>0</v>
      </c>
      <c r="J61423">
        <v>68</v>
      </c>
      <c r="K61423">
        <v>190</v>
      </c>
      <c r="L61423">
        <v>-1999999999999993</v>
      </c>
      <c r="M61423">
        <v>-5</v>
      </c>
      <c r="N61423">
        <v>3.5000000000002272E+16</v>
      </c>
    </row>
    <row r="61424" spans="1:14" x14ac:dyDescent="0.3">
      <c r="A61424" s="1">
        <v>44199.25</v>
      </c>
      <c r="B61424">
        <v>6</v>
      </c>
      <c r="C61424">
        <v>3</v>
      </c>
      <c r="D61424">
        <v>193</v>
      </c>
      <c r="E61424">
        <v>885</v>
      </c>
      <c r="F61424">
        <v>8840</v>
      </c>
      <c r="G61424">
        <v>0</v>
      </c>
      <c r="H61424">
        <v>0</v>
      </c>
      <c r="I61424">
        <v>0</v>
      </c>
      <c r="J61424">
        <v>36</v>
      </c>
      <c r="K61424">
        <v>360</v>
      </c>
      <c r="L61424">
        <v>1.1000000000000014E+16</v>
      </c>
      <c r="M61424">
        <v>-55</v>
      </c>
      <c r="N61424">
        <v>3.9999999999997728E+16</v>
      </c>
    </row>
    <row r="61425" spans="1:14" x14ac:dyDescent="0.3">
      <c r="A61425" s="1">
        <v>44199.291666666664</v>
      </c>
      <c r="B61425">
        <v>7</v>
      </c>
      <c r="C61425">
        <v>3</v>
      </c>
      <c r="D61425">
        <v>214</v>
      </c>
      <c r="E61425">
        <v>770</v>
      </c>
      <c r="F61425">
        <v>88435</v>
      </c>
      <c r="G61425">
        <v>0</v>
      </c>
      <c r="H61425">
        <v>0</v>
      </c>
      <c r="I61425">
        <v>0</v>
      </c>
      <c r="J61425">
        <v>97</v>
      </c>
      <c r="K61425">
        <v>90</v>
      </c>
      <c r="L61425">
        <v>2099999999999998</v>
      </c>
      <c r="M61425">
        <v>-115</v>
      </c>
      <c r="N61425">
        <v>3.5000000000002272E+16</v>
      </c>
    </row>
    <row r="61426" spans="1:14" x14ac:dyDescent="0.3">
      <c r="A61426" s="1">
        <v>44199.333333333336</v>
      </c>
      <c r="B61426">
        <v>8</v>
      </c>
      <c r="C61426">
        <v>3</v>
      </c>
      <c r="D61426">
        <v>234</v>
      </c>
      <c r="E61426">
        <v>710</v>
      </c>
      <c r="F61426">
        <v>8848</v>
      </c>
      <c r="G61426">
        <v>198186</v>
      </c>
      <c r="H61426">
        <v>0</v>
      </c>
      <c r="I61426">
        <v>0</v>
      </c>
      <c r="J61426">
        <v>86</v>
      </c>
      <c r="K61426">
        <v>-60</v>
      </c>
      <c r="L61426">
        <v>20</v>
      </c>
      <c r="M61426">
        <v>-60</v>
      </c>
      <c r="N61426">
        <v>4499999999999318</v>
      </c>
    </row>
    <row r="61427" spans="1:14" x14ac:dyDescent="0.3">
      <c r="A61427" s="1">
        <v>44199.375</v>
      </c>
      <c r="B61427">
        <v>9</v>
      </c>
      <c r="C61427">
        <v>3</v>
      </c>
      <c r="D61427">
        <v>249</v>
      </c>
      <c r="E61427">
        <v>640</v>
      </c>
      <c r="F61427">
        <v>8850</v>
      </c>
      <c r="G61427">
        <v>281337</v>
      </c>
      <c r="H61427">
        <v>0</v>
      </c>
      <c r="I61427">
        <v>0</v>
      </c>
      <c r="J61427">
        <v>122</v>
      </c>
      <c r="K61427">
        <v>130</v>
      </c>
      <c r="L61427">
        <v>15</v>
      </c>
      <c r="M61427">
        <v>-70</v>
      </c>
      <c r="N61427">
        <v>2.0000000000004548E+16</v>
      </c>
    </row>
    <row r="61428" spans="1:14" x14ac:dyDescent="0.3">
      <c r="A61428" s="1">
        <v>44199.416666666664</v>
      </c>
      <c r="B61428">
        <v>10</v>
      </c>
      <c r="C61428">
        <v>3</v>
      </c>
      <c r="D61428">
        <v>262</v>
      </c>
      <c r="E61428">
        <v>585</v>
      </c>
      <c r="F61428">
        <v>8850</v>
      </c>
      <c r="G61428">
        <v>345839</v>
      </c>
      <c r="H61428">
        <v>0</v>
      </c>
      <c r="I61428">
        <v>0</v>
      </c>
      <c r="J61428">
        <v>119</v>
      </c>
      <c r="K61428">
        <v>-260</v>
      </c>
      <c r="L61428">
        <v>1.3000000000000008E+16</v>
      </c>
      <c r="M61428">
        <v>-55</v>
      </c>
      <c r="N61428">
        <v>0</v>
      </c>
    </row>
    <row r="61429" spans="1:14" x14ac:dyDescent="0.3">
      <c r="A61429" s="1">
        <v>44199.458333333336</v>
      </c>
      <c r="B61429">
        <v>11</v>
      </c>
      <c r="C61429">
        <v>3</v>
      </c>
      <c r="D61429">
        <v>265</v>
      </c>
      <c r="E61429">
        <v>545</v>
      </c>
      <c r="F61429">
        <v>88475</v>
      </c>
      <c r="G61429">
        <v>349491</v>
      </c>
      <c r="H61429">
        <v>0</v>
      </c>
      <c r="I61429">
        <v>0</v>
      </c>
      <c r="J61429">
        <v>101</v>
      </c>
      <c r="K61429">
        <v>40</v>
      </c>
      <c r="L61429">
        <v>3000000000000007</v>
      </c>
      <c r="M61429">
        <v>-40</v>
      </c>
      <c r="N61429">
        <v>-25</v>
      </c>
    </row>
    <row r="61430" spans="1:14" x14ac:dyDescent="0.3">
      <c r="A61430" s="1">
        <v>44199.5</v>
      </c>
      <c r="B61430">
        <v>12</v>
      </c>
      <c r="C61430">
        <v>3</v>
      </c>
      <c r="D61430">
        <v>275</v>
      </c>
      <c r="E61430">
        <v>530</v>
      </c>
      <c r="F61430">
        <v>8842</v>
      </c>
      <c r="G61430">
        <v>285338</v>
      </c>
      <c r="H61430">
        <v>0</v>
      </c>
      <c r="I61430">
        <v>0</v>
      </c>
      <c r="J61430">
        <v>130</v>
      </c>
      <c r="K61430">
        <v>-310</v>
      </c>
      <c r="L61430">
        <v>10</v>
      </c>
      <c r="M61430">
        <v>-15</v>
      </c>
      <c r="N61430">
        <v>-5499999999999545</v>
      </c>
    </row>
    <row r="61431" spans="1:14" x14ac:dyDescent="0.3">
      <c r="A61431" s="1">
        <v>44199.541666666664</v>
      </c>
      <c r="B61431">
        <v>13</v>
      </c>
      <c r="C61431">
        <v>3</v>
      </c>
      <c r="D61431">
        <v>280</v>
      </c>
      <c r="E61431">
        <v>510</v>
      </c>
      <c r="F61431">
        <v>8833</v>
      </c>
      <c r="G61431">
        <v>211862</v>
      </c>
      <c r="H61431">
        <v>0</v>
      </c>
      <c r="I61431">
        <v>0</v>
      </c>
      <c r="J61431">
        <v>133</v>
      </c>
      <c r="K61431">
        <v>-330</v>
      </c>
      <c r="L61431">
        <v>5</v>
      </c>
      <c r="M61431">
        <v>-20</v>
      </c>
      <c r="N61431">
        <v>-900000000000091</v>
      </c>
    </row>
    <row r="61432" spans="1:14" x14ac:dyDescent="0.3">
      <c r="A61432" s="1">
        <v>44199.583333333336</v>
      </c>
      <c r="B61432">
        <v>14</v>
      </c>
      <c r="C61432">
        <v>3</v>
      </c>
      <c r="D61432">
        <v>280</v>
      </c>
      <c r="E61432">
        <v>485</v>
      </c>
      <c r="F61432">
        <v>88245</v>
      </c>
      <c r="G61432">
        <v>187887</v>
      </c>
      <c r="H61432">
        <v>0</v>
      </c>
      <c r="I61432">
        <v>0</v>
      </c>
      <c r="J61432">
        <v>101</v>
      </c>
      <c r="K61432">
        <v>-290</v>
      </c>
      <c r="L61432">
        <v>0</v>
      </c>
      <c r="M61432">
        <v>-25</v>
      </c>
      <c r="N61432">
        <v>-849999999999909</v>
      </c>
    </row>
    <row r="61433" spans="1:14" x14ac:dyDescent="0.3">
      <c r="A61433" s="1">
        <v>44199.625</v>
      </c>
      <c r="B61433">
        <v>15</v>
      </c>
      <c r="C61433">
        <v>3</v>
      </c>
      <c r="D61433">
        <v>283</v>
      </c>
      <c r="E61433">
        <v>435</v>
      </c>
      <c r="F61433">
        <v>8818</v>
      </c>
      <c r="G61433">
        <v>171735</v>
      </c>
      <c r="H61433">
        <v>0</v>
      </c>
      <c r="I61433">
        <v>0</v>
      </c>
      <c r="J61433">
        <v>126</v>
      </c>
      <c r="K61433">
        <v>-400</v>
      </c>
      <c r="L61433">
        <v>3000000000000007</v>
      </c>
      <c r="M61433">
        <v>-50</v>
      </c>
      <c r="N61433">
        <v>-650000000000091</v>
      </c>
    </row>
    <row r="61434" spans="1:14" x14ac:dyDescent="0.3">
      <c r="A61434" s="1">
        <v>44199.666666666664</v>
      </c>
      <c r="B61434">
        <v>16</v>
      </c>
      <c r="C61434">
        <v>3</v>
      </c>
      <c r="D61434">
        <v>235</v>
      </c>
      <c r="E61434">
        <v>675</v>
      </c>
      <c r="F61434">
        <v>88245</v>
      </c>
      <c r="G61434">
        <v>33045</v>
      </c>
      <c r="H61434">
        <v>22</v>
      </c>
      <c r="I61434">
        <v>1</v>
      </c>
      <c r="J61434">
        <v>184</v>
      </c>
      <c r="K61434">
        <v>1050</v>
      </c>
      <c r="L61434">
        <v>-4800000000000001</v>
      </c>
      <c r="M61434">
        <v>240</v>
      </c>
      <c r="N61434">
        <v>650000000000091</v>
      </c>
    </row>
    <row r="61435" spans="1:14" x14ac:dyDescent="0.3">
      <c r="A61435" s="1">
        <v>44199.708333333336</v>
      </c>
      <c r="B61435">
        <v>17</v>
      </c>
      <c r="C61435">
        <v>3</v>
      </c>
      <c r="D61435">
        <v>187</v>
      </c>
      <c r="E61435">
        <v>915</v>
      </c>
      <c r="F61435">
        <v>8839</v>
      </c>
      <c r="G61435">
        <v>0</v>
      </c>
      <c r="H61435">
        <v>258</v>
      </c>
      <c r="I61435">
        <v>1</v>
      </c>
      <c r="J61435">
        <v>119</v>
      </c>
      <c r="K61435">
        <v>620</v>
      </c>
      <c r="L61435">
        <v>-4800000000000001</v>
      </c>
      <c r="M61435">
        <v>240</v>
      </c>
      <c r="N61435">
        <v>1.4499999999999318E+16</v>
      </c>
    </row>
    <row r="61436" spans="1:14" x14ac:dyDescent="0.3">
      <c r="A61436" s="1">
        <v>44199.75</v>
      </c>
      <c r="B61436">
        <v>18</v>
      </c>
      <c r="C61436">
        <v>3</v>
      </c>
      <c r="D61436">
        <v>183</v>
      </c>
      <c r="E61436">
        <v>915</v>
      </c>
      <c r="F61436">
        <v>8838</v>
      </c>
      <c r="G61436">
        <v>0</v>
      </c>
      <c r="H61436">
        <v>40</v>
      </c>
      <c r="I61436">
        <v>1</v>
      </c>
      <c r="J61436">
        <v>68</v>
      </c>
      <c r="K61436">
        <v>-1200</v>
      </c>
      <c r="L61436">
        <v>-3999999999999986</v>
      </c>
      <c r="M61436">
        <v>0</v>
      </c>
      <c r="N61436">
        <v>-1.0000000000002274E+16</v>
      </c>
    </row>
    <row r="61437" spans="1:14" x14ac:dyDescent="0.3">
      <c r="A61437" s="1">
        <v>44199.791666666664</v>
      </c>
      <c r="B61437">
        <v>19</v>
      </c>
      <c r="C61437">
        <v>3</v>
      </c>
      <c r="D61437">
        <v>185</v>
      </c>
      <c r="E61437">
        <v>915</v>
      </c>
      <c r="F61437">
        <v>8837</v>
      </c>
      <c r="G61437">
        <v>0</v>
      </c>
      <c r="H61437">
        <v>4</v>
      </c>
      <c r="I61437">
        <v>1</v>
      </c>
      <c r="J61437">
        <v>40</v>
      </c>
      <c r="K61437">
        <v>-1340</v>
      </c>
      <c r="L61437">
        <v>1999999999999993</v>
      </c>
      <c r="M61437">
        <v>0</v>
      </c>
      <c r="N61437">
        <v>-9999999999990904</v>
      </c>
    </row>
    <row r="61438" spans="1:14" x14ac:dyDescent="0.3">
      <c r="A61438" s="1">
        <v>44199.833333333336</v>
      </c>
      <c r="B61438">
        <v>20</v>
      </c>
      <c r="C61438">
        <v>3</v>
      </c>
      <c r="D61438">
        <v>185</v>
      </c>
      <c r="E61438">
        <v>905</v>
      </c>
      <c r="F61438">
        <v>88395</v>
      </c>
      <c r="G61438">
        <v>0</v>
      </c>
      <c r="H61438">
        <v>4</v>
      </c>
      <c r="I61438">
        <v>1</v>
      </c>
      <c r="J61438">
        <v>79</v>
      </c>
      <c r="K61438">
        <v>-460</v>
      </c>
      <c r="L61438">
        <v>0</v>
      </c>
      <c r="M61438">
        <v>-10</v>
      </c>
      <c r="N61438">
        <v>25</v>
      </c>
    </row>
    <row r="61439" spans="1:14" x14ac:dyDescent="0.3">
      <c r="A61439" s="1">
        <v>44199.875</v>
      </c>
      <c r="B61439">
        <v>21</v>
      </c>
      <c r="C61439">
        <v>3</v>
      </c>
      <c r="D61439">
        <v>182</v>
      </c>
      <c r="E61439">
        <v>890</v>
      </c>
      <c r="F61439">
        <v>88435</v>
      </c>
      <c r="G61439">
        <v>0</v>
      </c>
      <c r="H61439">
        <v>2</v>
      </c>
      <c r="I61439">
        <v>1</v>
      </c>
      <c r="J61439">
        <v>115</v>
      </c>
      <c r="K61439">
        <v>-500000000000001</v>
      </c>
      <c r="L61439">
        <v>-3000000000000007</v>
      </c>
      <c r="M61439">
        <v>-15</v>
      </c>
      <c r="N61439">
        <v>3.9999999999997728E+16</v>
      </c>
    </row>
    <row r="61440" spans="1:14" x14ac:dyDescent="0.3">
      <c r="A61440" s="1">
        <v>44199.916666666664</v>
      </c>
      <c r="B61440">
        <v>22</v>
      </c>
      <c r="C61440">
        <v>3</v>
      </c>
      <c r="D61440">
        <v>182</v>
      </c>
      <c r="E61440">
        <v>910</v>
      </c>
      <c r="F61440">
        <v>8851</v>
      </c>
      <c r="G61440">
        <v>0</v>
      </c>
      <c r="H61440">
        <v>0</v>
      </c>
      <c r="I61440">
        <v>0</v>
      </c>
      <c r="J61440">
        <v>101</v>
      </c>
      <c r="K61440">
        <v>-1510</v>
      </c>
      <c r="L61440">
        <v>0</v>
      </c>
      <c r="M61440">
        <v>20</v>
      </c>
      <c r="N61440">
        <v>75</v>
      </c>
    </row>
    <row r="61441" spans="1:14" x14ac:dyDescent="0.3">
      <c r="A61441" s="1">
        <v>44199.958333333336</v>
      </c>
      <c r="B61441">
        <v>23</v>
      </c>
      <c r="C61441">
        <v>3</v>
      </c>
      <c r="D61441">
        <v>181</v>
      </c>
      <c r="E61441">
        <v>915</v>
      </c>
      <c r="F61441">
        <v>88615</v>
      </c>
      <c r="G61441">
        <v>0</v>
      </c>
      <c r="H61441">
        <v>0</v>
      </c>
      <c r="I61441">
        <v>0</v>
      </c>
      <c r="J61441">
        <v>65</v>
      </c>
      <c r="K61441">
        <v>240</v>
      </c>
      <c r="L61441">
        <v>-9999999999999788</v>
      </c>
      <c r="M61441">
        <v>5</v>
      </c>
      <c r="N61441">
        <v>1.0499999999999544E+16</v>
      </c>
    </row>
    <row r="61442" spans="1:14" x14ac:dyDescent="0.3">
      <c r="A61442" s="1">
        <v>44200</v>
      </c>
      <c r="B61442">
        <v>0</v>
      </c>
      <c r="C61442">
        <v>4</v>
      </c>
      <c r="D61442">
        <v>183</v>
      </c>
      <c r="E61442">
        <v>895</v>
      </c>
      <c r="F61442">
        <v>88555</v>
      </c>
      <c r="G61442">
        <v>0</v>
      </c>
      <c r="H61442">
        <v>0</v>
      </c>
      <c r="I61442">
        <v>0</v>
      </c>
      <c r="J61442">
        <v>130</v>
      </c>
      <c r="K61442">
        <v>-120</v>
      </c>
      <c r="L61442">
        <v>1999999999999993</v>
      </c>
      <c r="M61442">
        <v>-20</v>
      </c>
      <c r="N61442">
        <v>-6000000000000227</v>
      </c>
    </row>
    <row r="61443" spans="1:14" x14ac:dyDescent="0.3">
      <c r="A61443" s="1">
        <v>44200.041666666664</v>
      </c>
      <c r="B61443">
        <v>1</v>
      </c>
      <c r="C61443">
        <v>4</v>
      </c>
      <c r="D61443">
        <v>180</v>
      </c>
      <c r="E61443">
        <v>920</v>
      </c>
      <c r="F61443">
        <v>8850</v>
      </c>
      <c r="G61443">
        <v>0</v>
      </c>
      <c r="H61443">
        <v>0</v>
      </c>
      <c r="I61443">
        <v>0</v>
      </c>
      <c r="J61443">
        <v>122</v>
      </c>
      <c r="K61443">
        <v>-400000000000002</v>
      </c>
      <c r="L61443">
        <v>-3000000000000007</v>
      </c>
      <c r="M61443">
        <v>25</v>
      </c>
      <c r="N61443">
        <v>-5499999999999545</v>
      </c>
    </row>
    <row r="61444" spans="1:14" x14ac:dyDescent="0.3">
      <c r="A61444" s="1">
        <v>44200.083333333336</v>
      </c>
      <c r="B61444">
        <v>2</v>
      </c>
      <c r="C61444">
        <v>4</v>
      </c>
      <c r="D61444">
        <v>181</v>
      </c>
      <c r="E61444">
        <v>935</v>
      </c>
      <c r="F61444">
        <v>8850</v>
      </c>
      <c r="G61444">
        <v>0</v>
      </c>
      <c r="H61444">
        <v>0</v>
      </c>
      <c r="I61444">
        <v>0</v>
      </c>
      <c r="J61444">
        <v>166</v>
      </c>
      <c r="K61444">
        <v>-130</v>
      </c>
      <c r="L61444">
        <v>1.0000000000000142E+16</v>
      </c>
      <c r="M61444">
        <v>15</v>
      </c>
      <c r="N61444">
        <v>0</v>
      </c>
    </row>
    <row r="61445" spans="1:14" x14ac:dyDescent="0.3">
      <c r="A61445" s="1">
        <v>44200.125</v>
      </c>
      <c r="B61445">
        <v>3</v>
      </c>
      <c r="C61445">
        <v>4</v>
      </c>
      <c r="D61445">
        <v>179</v>
      </c>
      <c r="E61445">
        <v>930</v>
      </c>
      <c r="F61445">
        <v>88475</v>
      </c>
      <c r="G61445">
        <v>0</v>
      </c>
      <c r="H61445">
        <v>0</v>
      </c>
      <c r="I61445">
        <v>0</v>
      </c>
      <c r="J61445">
        <v>184</v>
      </c>
      <c r="K61445">
        <v>-800000000000002</v>
      </c>
      <c r="L61445">
        <v>-2.0000000000000284E+16</v>
      </c>
      <c r="M61445">
        <v>-5</v>
      </c>
      <c r="N61445">
        <v>-25</v>
      </c>
    </row>
    <row r="61446" spans="1:14" x14ac:dyDescent="0.3">
      <c r="A61446" s="1">
        <v>44200.166666666664</v>
      </c>
      <c r="B61446">
        <v>4</v>
      </c>
      <c r="C61446">
        <v>4</v>
      </c>
      <c r="D61446">
        <v>179</v>
      </c>
      <c r="E61446">
        <v>920</v>
      </c>
      <c r="F61446">
        <v>88455</v>
      </c>
      <c r="G61446">
        <v>0</v>
      </c>
      <c r="H61446">
        <v>0</v>
      </c>
      <c r="I61446">
        <v>0</v>
      </c>
      <c r="J61446">
        <v>151</v>
      </c>
      <c r="K61446">
        <v>-210</v>
      </c>
      <c r="L61446">
        <v>0</v>
      </c>
      <c r="M61446">
        <v>-10</v>
      </c>
      <c r="N61446">
        <v>-2.0000000000004548E+16</v>
      </c>
    </row>
    <row r="61447" spans="1:14" x14ac:dyDescent="0.3">
      <c r="A61447" s="1">
        <v>44200.208333333336</v>
      </c>
      <c r="B61447">
        <v>5</v>
      </c>
      <c r="C61447">
        <v>4</v>
      </c>
      <c r="D61447">
        <v>180</v>
      </c>
      <c r="E61447">
        <v>895</v>
      </c>
      <c r="F61447">
        <v>8849</v>
      </c>
      <c r="G61447">
        <v>0</v>
      </c>
      <c r="H61447">
        <v>0</v>
      </c>
      <c r="I61447">
        <v>0</v>
      </c>
      <c r="J61447">
        <v>137</v>
      </c>
      <c r="K61447">
        <v>-250</v>
      </c>
      <c r="L61447">
        <v>1.0000000000000142E+16</v>
      </c>
      <c r="M61447">
        <v>-25</v>
      </c>
      <c r="N61447">
        <v>3.5000000000002272E+16</v>
      </c>
    </row>
    <row r="61448" spans="1:14" x14ac:dyDescent="0.3">
      <c r="A61448" s="1">
        <v>44200.25</v>
      </c>
      <c r="B61448">
        <v>6</v>
      </c>
      <c r="C61448">
        <v>4</v>
      </c>
      <c r="D61448">
        <v>180</v>
      </c>
      <c r="E61448">
        <v>915</v>
      </c>
      <c r="F61448">
        <v>8854</v>
      </c>
      <c r="G61448">
        <v>0</v>
      </c>
      <c r="H61448">
        <v>0</v>
      </c>
      <c r="I61448">
        <v>0</v>
      </c>
      <c r="J61448">
        <v>101</v>
      </c>
      <c r="K61448">
        <v>-460</v>
      </c>
      <c r="L61448">
        <v>0</v>
      </c>
      <c r="M61448">
        <v>20</v>
      </c>
      <c r="N61448">
        <v>5</v>
      </c>
    </row>
    <row r="61449" spans="1:14" x14ac:dyDescent="0.3">
      <c r="A61449" s="1">
        <v>44200.291666666664</v>
      </c>
      <c r="B61449">
        <v>7</v>
      </c>
      <c r="C61449">
        <v>4</v>
      </c>
      <c r="D61449">
        <v>182</v>
      </c>
      <c r="E61449">
        <v>875</v>
      </c>
      <c r="F61449">
        <v>88575</v>
      </c>
      <c r="G61449">
        <v>0</v>
      </c>
      <c r="H61449">
        <v>0</v>
      </c>
      <c r="I61449">
        <v>0</v>
      </c>
      <c r="J61449">
        <v>104</v>
      </c>
      <c r="K61449">
        <v>-510</v>
      </c>
      <c r="L61449">
        <v>1999999999999993</v>
      </c>
      <c r="M61449">
        <v>-40</v>
      </c>
      <c r="N61449">
        <v>3.5000000000002272E+16</v>
      </c>
    </row>
    <row r="61450" spans="1:14" x14ac:dyDescent="0.3">
      <c r="A61450" s="1">
        <v>44200.333333333336</v>
      </c>
      <c r="B61450">
        <v>8</v>
      </c>
      <c r="C61450">
        <v>4</v>
      </c>
      <c r="D61450">
        <v>191</v>
      </c>
      <c r="E61450">
        <v>815</v>
      </c>
      <c r="F61450">
        <v>88615</v>
      </c>
      <c r="G61450">
        <v>32536</v>
      </c>
      <c r="H61450">
        <v>0</v>
      </c>
      <c r="I61450">
        <v>0</v>
      </c>
      <c r="J61450">
        <v>36</v>
      </c>
      <c r="K61450">
        <v>1270</v>
      </c>
      <c r="L61450">
        <v>9000000000000021</v>
      </c>
      <c r="M61450">
        <v>-60</v>
      </c>
      <c r="N61450">
        <v>3.9999999999997728E+16</v>
      </c>
    </row>
    <row r="61451" spans="1:14" x14ac:dyDescent="0.3">
      <c r="A61451" s="1">
        <v>44200.375</v>
      </c>
      <c r="B61451">
        <v>9</v>
      </c>
      <c r="C61451">
        <v>4</v>
      </c>
      <c r="D61451">
        <v>203</v>
      </c>
      <c r="E61451">
        <v>770</v>
      </c>
      <c r="F61451">
        <v>88675</v>
      </c>
      <c r="G61451">
        <v>93749</v>
      </c>
      <c r="H61451">
        <v>0</v>
      </c>
      <c r="I61451">
        <v>0</v>
      </c>
      <c r="J61451">
        <v>47</v>
      </c>
      <c r="K61451">
        <v>600</v>
      </c>
      <c r="L61451">
        <v>1.1999999999999992E+16</v>
      </c>
      <c r="M61451">
        <v>-45</v>
      </c>
      <c r="N61451">
        <v>6000000000000227</v>
      </c>
    </row>
    <row r="61452" spans="1:14" x14ac:dyDescent="0.3">
      <c r="A61452" s="1">
        <v>44200.416666666664</v>
      </c>
      <c r="B61452">
        <v>10</v>
      </c>
      <c r="C61452">
        <v>4</v>
      </c>
      <c r="D61452">
        <v>212</v>
      </c>
      <c r="E61452">
        <v>745</v>
      </c>
      <c r="F61452">
        <v>88715</v>
      </c>
      <c r="G61452">
        <v>132958</v>
      </c>
      <c r="H61452">
        <v>0</v>
      </c>
      <c r="I61452">
        <v>0</v>
      </c>
      <c r="J61452">
        <v>54</v>
      </c>
      <c r="K61452">
        <v>20</v>
      </c>
      <c r="L61452">
        <v>8999999999999986</v>
      </c>
      <c r="M61452">
        <v>-25</v>
      </c>
      <c r="N61452">
        <v>3.9999999999997728E+16</v>
      </c>
    </row>
    <row r="61453" spans="1:14" x14ac:dyDescent="0.3">
      <c r="A61453" s="1">
        <v>44200.458333333336</v>
      </c>
      <c r="B61453">
        <v>11</v>
      </c>
      <c r="C61453">
        <v>4</v>
      </c>
      <c r="D61453">
        <v>223</v>
      </c>
      <c r="E61453">
        <v>680</v>
      </c>
      <c r="F61453">
        <v>8873</v>
      </c>
      <c r="G61453">
        <v>163621</v>
      </c>
      <c r="H61453">
        <v>0</v>
      </c>
      <c r="I61453">
        <v>0</v>
      </c>
      <c r="J61453">
        <v>58</v>
      </c>
      <c r="K61453">
        <v>-550</v>
      </c>
      <c r="L61453">
        <v>1.1000000000000014E+16</v>
      </c>
      <c r="M61453">
        <v>-65</v>
      </c>
      <c r="N61453">
        <v>1.4999999999997726E+16</v>
      </c>
    </row>
    <row r="61454" spans="1:14" x14ac:dyDescent="0.3">
      <c r="A61454" s="1">
        <v>44200.5</v>
      </c>
      <c r="B61454">
        <v>12</v>
      </c>
      <c r="C61454">
        <v>4</v>
      </c>
      <c r="D61454">
        <v>238</v>
      </c>
      <c r="E61454">
        <v>630</v>
      </c>
      <c r="F61454">
        <v>8871</v>
      </c>
      <c r="G61454">
        <v>315471</v>
      </c>
      <c r="H61454">
        <v>0</v>
      </c>
      <c r="I61454">
        <v>0</v>
      </c>
      <c r="J61454">
        <v>54</v>
      </c>
      <c r="K61454">
        <v>-590</v>
      </c>
      <c r="L61454">
        <v>15</v>
      </c>
      <c r="M61454">
        <v>-50</v>
      </c>
      <c r="N61454">
        <v>-1999999999999318</v>
      </c>
    </row>
    <row r="61455" spans="1:14" x14ac:dyDescent="0.3">
      <c r="A61455" s="1">
        <v>44200.541666666664</v>
      </c>
      <c r="B61455">
        <v>13</v>
      </c>
      <c r="C61455">
        <v>4</v>
      </c>
      <c r="D61455">
        <v>246</v>
      </c>
      <c r="E61455">
        <v>600</v>
      </c>
      <c r="F61455">
        <v>8866</v>
      </c>
      <c r="G61455">
        <v>225576</v>
      </c>
      <c r="H61455">
        <v>0</v>
      </c>
      <c r="I61455">
        <v>0</v>
      </c>
      <c r="J61455">
        <v>72</v>
      </c>
      <c r="K61455">
        <v>-440</v>
      </c>
      <c r="L61455">
        <v>8000000000000007</v>
      </c>
      <c r="M61455">
        <v>-30</v>
      </c>
      <c r="N61455">
        <v>-5</v>
      </c>
    </row>
    <row r="61456" spans="1:14" x14ac:dyDescent="0.3">
      <c r="A61456" s="1">
        <v>44200.583333333336</v>
      </c>
      <c r="B61456">
        <v>14</v>
      </c>
      <c r="C61456">
        <v>4</v>
      </c>
      <c r="D61456">
        <v>245</v>
      </c>
      <c r="E61456">
        <v>615</v>
      </c>
      <c r="F61456">
        <v>8863</v>
      </c>
      <c r="G61456">
        <v>15926</v>
      </c>
      <c r="H61456">
        <v>0</v>
      </c>
      <c r="I61456">
        <v>0</v>
      </c>
      <c r="J61456">
        <v>76</v>
      </c>
      <c r="K61456">
        <v>-430</v>
      </c>
      <c r="L61456">
        <v>-1.0000000000000142E+16</v>
      </c>
      <c r="M61456">
        <v>15</v>
      </c>
      <c r="N61456">
        <v>-3000000000000682</v>
      </c>
    </row>
    <row r="61457" spans="1:14" x14ac:dyDescent="0.3">
      <c r="A61457" s="1">
        <v>44200.625</v>
      </c>
      <c r="B61457">
        <v>15</v>
      </c>
      <c r="C61457">
        <v>4</v>
      </c>
      <c r="D61457">
        <v>238</v>
      </c>
      <c r="E61457">
        <v>640</v>
      </c>
      <c r="F61457">
        <v>88605</v>
      </c>
      <c r="G61457">
        <v>91957</v>
      </c>
      <c r="H61457">
        <v>0</v>
      </c>
      <c r="I61457">
        <v>0</v>
      </c>
      <c r="J61457">
        <v>50</v>
      </c>
      <c r="K61457">
        <v>-310</v>
      </c>
      <c r="L61457">
        <v>-6999999999999993</v>
      </c>
      <c r="M61457">
        <v>25</v>
      </c>
      <c r="N61457">
        <v>-25</v>
      </c>
    </row>
    <row r="61458" spans="1:14" x14ac:dyDescent="0.3">
      <c r="A61458" s="1">
        <v>44200.666666666664</v>
      </c>
      <c r="B61458">
        <v>16</v>
      </c>
      <c r="C61458">
        <v>4</v>
      </c>
      <c r="D61458">
        <v>210</v>
      </c>
      <c r="E61458">
        <v>805</v>
      </c>
      <c r="F61458">
        <v>8859</v>
      </c>
      <c r="G61458">
        <v>40338</v>
      </c>
      <c r="H61458">
        <v>110</v>
      </c>
      <c r="I61458">
        <v>1</v>
      </c>
      <c r="J61458">
        <v>43</v>
      </c>
      <c r="K61458">
        <v>440</v>
      </c>
      <c r="L61458">
        <v>-2.8000000000000008E+16</v>
      </c>
      <c r="M61458">
        <v>165</v>
      </c>
      <c r="N61458">
        <v>-1.4999999999997726E+16</v>
      </c>
    </row>
    <row r="61459" spans="1:14" x14ac:dyDescent="0.3">
      <c r="A61459" s="1">
        <v>44200.708333333336</v>
      </c>
      <c r="B61459">
        <v>17</v>
      </c>
      <c r="C61459">
        <v>4</v>
      </c>
      <c r="D61459">
        <v>217</v>
      </c>
      <c r="E61459">
        <v>830</v>
      </c>
      <c r="F61459">
        <v>8857</v>
      </c>
      <c r="G61459">
        <v>0</v>
      </c>
      <c r="H61459">
        <v>0</v>
      </c>
      <c r="I61459">
        <v>0</v>
      </c>
      <c r="J61459">
        <v>54</v>
      </c>
      <c r="K61459">
        <v>-130</v>
      </c>
      <c r="L61459">
        <v>6999999999999993</v>
      </c>
      <c r="M61459">
        <v>25</v>
      </c>
      <c r="N61459">
        <v>-1999999999999318</v>
      </c>
    </row>
    <row r="61460" spans="1:14" x14ac:dyDescent="0.3">
      <c r="A61460" s="1">
        <v>44200.75</v>
      </c>
      <c r="B61460">
        <v>18</v>
      </c>
      <c r="C61460">
        <v>4</v>
      </c>
      <c r="D61460">
        <v>214</v>
      </c>
      <c r="E61460">
        <v>810</v>
      </c>
      <c r="F61460">
        <v>8855</v>
      </c>
      <c r="G61460">
        <v>0</v>
      </c>
      <c r="H61460">
        <v>0</v>
      </c>
      <c r="I61460">
        <v>0</v>
      </c>
      <c r="J61460">
        <v>47</v>
      </c>
      <c r="K61460">
        <v>-60</v>
      </c>
      <c r="L61460">
        <v>-3000000000000007</v>
      </c>
      <c r="M61460">
        <v>-20</v>
      </c>
      <c r="N61460">
        <v>-2.0000000000004548E+16</v>
      </c>
    </row>
    <row r="61461" spans="1:14" x14ac:dyDescent="0.3">
      <c r="A61461" s="1">
        <v>44200.791666666664</v>
      </c>
      <c r="B61461">
        <v>19</v>
      </c>
      <c r="C61461">
        <v>4</v>
      </c>
      <c r="D61461">
        <v>200</v>
      </c>
      <c r="E61461">
        <v>890</v>
      </c>
      <c r="F61461">
        <v>8859</v>
      </c>
      <c r="G61461">
        <v>0</v>
      </c>
      <c r="H61461">
        <v>0</v>
      </c>
      <c r="I61461">
        <v>0</v>
      </c>
      <c r="J61461">
        <v>47</v>
      </c>
      <c r="K61461">
        <v>260</v>
      </c>
      <c r="L61461">
        <v>-1.3999999999999986E+16</v>
      </c>
      <c r="M61461">
        <v>80</v>
      </c>
      <c r="N61461">
        <v>3.9999999999997728E+16</v>
      </c>
    </row>
    <row r="61462" spans="1:14" x14ac:dyDescent="0.3">
      <c r="A61462" s="1">
        <v>44200.833333333336</v>
      </c>
      <c r="B61462">
        <v>20</v>
      </c>
      <c r="C61462">
        <v>4</v>
      </c>
      <c r="D61462">
        <v>192</v>
      </c>
      <c r="E61462">
        <v>915</v>
      </c>
      <c r="F61462">
        <v>88655</v>
      </c>
      <c r="G61462">
        <v>0</v>
      </c>
      <c r="H61462">
        <v>0</v>
      </c>
      <c r="I61462">
        <v>0</v>
      </c>
      <c r="J61462">
        <v>14</v>
      </c>
      <c r="K61462">
        <v>-1</v>
      </c>
      <c r="L61462">
        <v>-8000000000000007</v>
      </c>
      <c r="M61462">
        <v>25</v>
      </c>
      <c r="N61462">
        <v>6499999999999773</v>
      </c>
    </row>
    <row r="61463" spans="1:14" x14ac:dyDescent="0.3">
      <c r="A61463" s="1">
        <v>44200.875</v>
      </c>
      <c r="B61463">
        <v>21</v>
      </c>
      <c r="C61463">
        <v>4</v>
      </c>
      <c r="D61463">
        <v>186</v>
      </c>
      <c r="E61463">
        <v>945</v>
      </c>
      <c r="F61463">
        <v>88725</v>
      </c>
      <c r="G61463">
        <v>0</v>
      </c>
      <c r="H61463">
        <v>0</v>
      </c>
      <c r="I61463">
        <v>0</v>
      </c>
      <c r="J61463">
        <v>32</v>
      </c>
      <c r="K61463">
        <v>-1770</v>
      </c>
      <c r="L61463">
        <v>-5999999999999979</v>
      </c>
      <c r="M61463">
        <v>30</v>
      </c>
      <c r="N61463">
        <v>7000000000000455</v>
      </c>
    </row>
    <row r="61464" spans="1:14" x14ac:dyDescent="0.3">
      <c r="A61464" s="1">
        <v>44200.916666666664</v>
      </c>
      <c r="B61464">
        <v>22</v>
      </c>
      <c r="C61464">
        <v>4</v>
      </c>
      <c r="D61464">
        <v>186</v>
      </c>
      <c r="E61464">
        <v>945</v>
      </c>
      <c r="F61464">
        <v>88755</v>
      </c>
      <c r="G61464">
        <v>0</v>
      </c>
      <c r="H61464">
        <v>0</v>
      </c>
      <c r="I61464">
        <v>0</v>
      </c>
      <c r="J61464">
        <v>29</v>
      </c>
      <c r="K61464">
        <v>920</v>
      </c>
      <c r="L61464">
        <v>0</v>
      </c>
      <c r="M61464">
        <v>0</v>
      </c>
      <c r="N61464">
        <v>2999999999999545</v>
      </c>
    </row>
    <row r="61465" spans="1:14" x14ac:dyDescent="0.3">
      <c r="A61465" s="1">
        <v>44200.958333333336</v>
      </c>
      <c r="B61465">
        <v>23</v>
      </c>
      <c r="C61465">
        <v>4</v>
      </c>
      <c r="D61465">
        <v>180</v>
      </c>
      <c r="E61465">
        <v>950</v>
      </c>
      <c r="F61465">
        <v>88715</v>
      </c>
      <c r="G61465">
        <v>0</v>
      </c>
      <c r="H61465">
        <v>0</v>
      </c>
      <c r="I61465">
        <v>0</v>
      </c>
      <c r="J61465">
        <v>11</v>
      </c>
      <c r="K61465">
        <v>320</v>
      </c>
      <c r="L61465">
        <v>-6000000000000014</v>
      </c>
      <c r="M61465">
        <v>5</v>
      </c>
      <c r="N61465">
        <v>-3.9999999999997728E+16</v>
      </c>
    </row>
    <row r="61466" spans="1:14" x14ac:dyDescent="0.3">
      <c r="A61466" s="1">
        <v>44201</v>
      </c>
      <c r="B61466">
        <v>0</v>
      </c>
      <c r="C61466">
        <v>5</v>
      </c>
      <c r="D61466">
        <v>180</v>
      </c>
      <c r="E61466">
        <v>955</v>
      </c>
      <c r="F61466">
        <v>88665</v>
      </c>
      <c r="G61466">
        <v>0</v>
      </c>
      <c r="H61466">
        <v>0</v>
      </c>
      <c r="I61466">
        <v>0</v>
      </c>
      <c r="J61466">
        <v>43</v>
      </c>
      <c r="K61466">
        <v>1350</v>
      </c>
      <c r="L61466">
        <v>0</v>
      </c>
      <c r="M61466">
        <v>5</v>
      </c>
      <c r="N61466">
        <v>-5</v>
      </c>
    </row>
    <row r="61467" spans="1:14" x14ac:dyDescent="0.3">
      <c r="A61467" s="1">
        <v>44201.041666666664</v>
      </c>
      <c r="B61467">
        <v>1</v>
      </c>
      <c r="C61467">
        <v>5</v>
      </c>
      <c r="D61467">
        <v>179</v>
      </c>
      <c r="E61467">
        <v>955</v>
      </c>
      <c r="F61467">
        <v>8864</v>
      </c>
      <c r="G61467">
        <v>0</v>
      </c>
      <c r="H61467">
        <v>2</v>
      </c>
      <c r="I61467">
        <v>1</v>
      </c>
      <c r="J61467">
        <v>25</v>
      </c>
      <c r="K61467">
        <v>-1530</v>
      </c>
      <c r="L61467">
        <v>-1.0000000000000142E+16</v>
      </c>
      <c r="M61467">
        <v>0</v>
      </c>
      <c r="N61467">
        <v>-25</v>
      </c>
    </row>
    <row r="61468" spans="1:14" x14ac:dyDescent="0.3">
      <c r="A61468" s="1">
        <v>44201.083333333336</v>
      </c>
      <c r="B61468">
        <v>2</v>
      </c>
      <c r="C61468">
        <v>5</v>
      </c>
      <c r="D61468">
        <v>179</v>
      </c>
      <c r="E61468">
        <v>960</v>
      </c>
      <c r="F61468">
        <v>88615</v>
      </c>
      <c r="G61468">
        <v>0</v>
      </c>
      <c r="H61468">
        <v>0</v>
      </c>
      <c r="I61468">
        <v>0</v>
      </c>
      <c r="J61468">
        <v>43</v>
      </c>
      <c r="K61468">
        <v>940</v>
      </c>
      <c r="L61468">
        <v>0</v>
      </c>
      <c r="M61468">
        <v>5</v>
      </c>
      <c r="N61468">
        <v>-25</v>
      </c>
    </row>
    <row r="61469" spans="1:14" x14ac:dyDescent="0.3">
      <c r="A61469" s="1">
        <v>44201.125</v>
      </c>
      <c r="B61469">
        <v>3</v>
      </c>
      <c r="C61469">
        <v>5</v>
      </c>
      <c r="D61469">
        <v>175</v>
      </c>
      <c r="E61469">
        <v>955</v>
      </c>
      <c r="F61469">
        <v>88635</v>
      </c>
      <c r="G61469">
        <v>0</v>
      </c>
      <c r="H61469">
        <v>0</v>
      </c>
      <c r="I61469">
        <v>0</v>
      </c>
      <c r="J61469">
        <v>43</v>
      </c>
      <c r="K61469">
        <v>1330</v>
      </c>
      <c r="L61469">
        <v>-3999999999999986</v>
      </c>
      <c r="M61469">
        <v>-5</v>
      </c>
      <c r="N61469">
        <v>2.0000000000004548E+16</v>
      </c>
    </row>
    <row r="61470" spans="1:14" x14ac:dyDescent="0.3">
      <c r="A61470" s="1">
        <v>44201.166666666664</v>
      </c>
      <c r="B61470">
        <v>4</v>
      </c>
      <c r="C61470">
        <v>5</v>
      </c>
      <c r="D61470">
        <v>174</v>
      </c>
      <c r="E61470">
        <v>940</v>
      </c>
      <c r="F61470">
        <v>8866</v>
      </c>
      <c r="G61470">
        <v>0</v>
      </c>
      <c r="H61470">
        <v>0</v>
      </c>
      <c r="I61470">
        <v>0</v>
      </c>
      <c r="J61470">
        <v>18</v>
      </c>
      <c r="K61470">
        <v>910</v>
      </c>
      <c r="L61470">
        <v>-1.0000000000000142E+16</v>
      </c>
      <c r="M61470">
        <v>-15</v>
      </c>
      <c r="N61470">
        <v>25</v>
      </c>
    </row>
    <row r="61471" spans="1:14" x14ac:dyDescent="0.3">
      <c r="A61471" s="1">
        <v>44201.208333333336</v>
      </c>
      <c r="B61471">
        <v>5</v>
      </c>
      <c r="C61471">
        <v>5</v>
      </c>
      <c r="D61471">
        <v>167</v>
      </c>
      <c r="E61471">
        <v>955</v>
      </c>
      <c r="F61471">
        <v>88715</v>
      </c>
      <c r="G61471">
        <v>0</v>
      </c>
      <c r="H61471">
        <v>0</v>
      </c>
      <c r="I61471">
        <v>0</v>
      </c>
      <c r="J61471">
        <v>14</v>
      </c>
      <c r="K61471">
        <v>1620</v>
      </c>
      <c r="L61471">
        <v>-6999999999999993</v>
      </c>
      <c r="M61471">
        <v>15</v>
      </c>
      <c r="N61471">
        <v>5499999999999545</v>
      </c>
    </row>
    <row r="61472" spans="1:14" x14ac:dyDescent="0.3">
      <c r="A61472" s="1">
        <v>44201.25</v>
      </c>
      <c r="B61472">
        <v>6</v>
      </c>
      <c r="C61472">
        <v>5</v>
      </c>
      <c r="D61472">
        <v>177</v>
      </c>
      <c r="E61472">
        <v>945</v>
      </c>
      <c r="F61472">
        <v>8878</v>
      </c>
      <c r="G61472">
        <v>0</v>
      </c>
      <c r="H61472">
        <v>0</v>
      </c>
      <c r="I61472">
        <v>0</v>
      </c>
      <c r="J61472">
        <v>58</v>
      </c>
      <c r="K61472">
        <v>960</v>
      </c>
      <c r="L61472">
        <v>10</v>
      </c>
      <c r="M61472">
        <v>-10</v>
      </c>
      <c r="N61472">
        <v>6499999999999773</v>
      </c>
    </row>
    <row r="61473" spans="1:14" x14ac:dyDescent="0.3">
      <c r="A61473" s="1">
        <v>44201.291666666664</v>
      </c>
      <c r="B61473">
        <v>7</v>
      </c>
      <c r="C61473">
        <v>5</v>
      </c>
      <c r="D61473">
        <v>202</v>
      </c>
      <c r="E61473">
        <v>870</v>
      </c>
      <c r="F61473">
        <v>88815</v>
      </c>
      <c r="G61473">
        <v>0</v>
      </c>
      <c r="H61473">
        <v>0</v>
      </c>
      <c r="I61473">
        <v>0</v>
      </c>
      <c r="J61473">
        <v>54</v>
      </c>
      <c r="K61473">
        <v>850</v>
      </c>
      <c r="L61473">
        <v>25</v>
      </c>
      <c r="M61473">
        <v>-75</v>
      </c>
      <c r="N61473">
        <v>3.5000000000002272E+16</v>
      </c>
    </row>
    <row r="61474" spans="1:14" x14ac:dyDescent="0.3">
      <c r="A61474" s="1">
        <v>44201.333333333336</v>
      </c>
      <c r="B61474">
        <v>8</v>
      </c>
      <c r="C61474">
        <v>5</v>
      </c>
      <c r="D61474">
        <v>224</v>
      </c>
      <c r="E61474">
        <v>740</v>
      </c>
      <c r="F61474">
        <v>8884</v>
      </c>
      <c r="G61474">
        <v>205189</v>
      </c>
      <c r="H61474">
        <v>0</v>
      </c>
      <c r="I61474">
        <v>0</v>
      </c>
      <c r="J61474">
        <v>90</v>
      </c>
      <c r="K61474">
        <v>710</v>
      </c>
      <c r="L61474">
        <v>2.1999999999999992E+16</v>
      </c>
      <c r="M61474">
        <v>-130</v>
      </c>
      <c r="N61474">
        <v>25</v>
      </c>
    </row>
    <row r="61475" spans="1:14" x14ac:dyDescent="0.3">
      <c r="A61475" s="1">
        <v>44201.375</v>
      </c>
      <c r="B61475">
        <v>9</v>
      </c>
      <c r="C61475">
        <v>5</v>
      </c>
      <c r="D61475">
        <v>237</v>
      </c>
      <c r="E61475">
        <v>655</v>
      </c>
      <c r="F61475">
        <v>8886</v>
      </c>
      <c r="G61475">
        <v>280511</v>
      </c>
      <c r="H61475">
        <v>0</v>
      </c>
      <c r="I61475">
        <v>0</v>
      </c>
      <c r="J61475">
        <v>94</v>
      </c>
      <c r="K61475">
        <v>890</v>
      </c>
      <c r="L61475">
        <v>1.3000000000000008E+16</v>
      </c>
      <c r="M61475">
        <v>-85</v>
      </c>
      <c r="N61475">
        <v>2.0000000000004548E+16</v>
      </c>
    </row>
    <row r="61476" spans="1:14" x14ac:dyDescent="0.3">
      <c r="A61476" s="1">
        <v>44201.416666666664</v>
      </c>
      <c r="B61476">
        <v>10</v>
      </c>
      <c r="C61476">
        <v>5</v>
      </c>
      <c r="D61476">
        <v>251</v>
      </c>
      <c r="E61476">
        <v>595</v>
      </c>
      <c r="F61476">
        <v>88835</v>
      </c>
      <c r="G61476">
        <v>335078</v>
      </c>
      <c r="H61476">
        <v>0</v>
      </c>
      <c r="I61476">
        <v>0</v>
      </c>
      <c r="J61476">
        <v>90</v>
      </c>
      <c r="K61476">
        <v>840</v>
      </c>
      <c r="L61476">
        <v>1.400000000000002E+16</v>
      </c>
      <c r="M61476">
        <v>-60</v>
      </c>
      <c r="N61476">
        <v>-25</v>
      </c>
    </row>
    <row r="61477" spans="1:14" x14ac:dyDescent="0.3">
      <c r="A61477" s="1">
        <v>44201.458333333336</v>
      </c>
      <c r="B61477">
        <v>11</v>
      </c>
      <c r="C61477">
        <v>5</v>
      </c>
      <c r="D61477">
        <v>263</v>
      </c>
      <c r="E61477">
        <v>545</v>
      </c>
      <c r="F61477">
        <v>88795</v>
      </c>
      <c r="G61477">
        <v>382654</v>
      </c>
      <c r="H61477">
        <v>0</v>
      </c>
      <c r="I61477">
        <v>0</v>
      </c>
      <c r="J61477">
        <v>79</v>
      </c>
      <c r="K61477">
        <v>850</v>
      </c>
      <c r="L61477">
        <v>1.1999999999999992E+16</v>
      </c>
      <c r="M61477">
        <v>-50</v>
      </c>
      <c r="N61477">
        <v>-3.9999999999997728E+16</v>
      </c>
    </row>
    <row r="61478" spans="1:14" x14ac:dyDescent="0.3">
      <c r="A61478" s="1">
        <v>44201.5</v>
      </c>
      <c r="B61478">
        <v>12</v>
      </c>
      <c r="C61478">
        <v>5</v>
      </c>
      <c r="D61478">
        <v>269</v>
      </c>
      <c r="E61478">
        <v>480</v>
      </c>
      <c r="F61478">
        <v>8873</v>
      </c>
      <c r="G61478">
        <v>249336</v>
      </c>
      <c r="H61478">
        <v>0</v>
      </c>
      <c r="I61478">
        <v>0</v>
      </c>
      <c r="J61478">
        <v>40</v>
      </c>
      <c r="K61478">
        <v>160</v>
      </c>
      <c r="L61478">
        <v>5999999999999979</v>
      </c>
      <c r="M61478">
        <v>-65</v>
      </c>
      <c r="N61478">
        <v>-650000000000091</v>
      </c>
    </row>
    <row r="61479" spans="1:14" x14ac:dyDescent="0.3">
      <c r="A61479" s="1">
        <v>44201.541666666664</v>
      </c>
      <c r="B61479">
        <v>13</v>
      </c>
      <c r="C61479">
        <v>5</v>
      </c>
      <c r="D61479">
        <v>267</v>
      </c>
      <c r="E61479">
        <v>490</v>
      </c>
      <c r="F61479">
        <v>88675</v>
      </c>
      <c r="G61479">
        <v>133816</v>
      </c>
      <c r="H61479">
        <v>0</v>
      </c>
      <c r="I61479">
        <v>0</v>
      </c>
      <c r="J61479">
        <v>40</v>
      </c>
      <c r="K61479">
        <v>1430</v>
      </c>
      <c r="L61479">
        <v>-1999999999999993</v>
      </c>
      <c r="M61479">
        <v>10</v>
      </c>
      <c r="N61479">
        <v>-5499999999999545</v>
      </c>
    </row>
    <row r="61480" spans="1:14" x14ac:dyDescent="0.3">
      <c r="A61480" s="1">
        <v>44201.583333333336</v>
      </c>
      <c r="B61480">
        <v>14</v>
      </c>
      <c r="C61480">
        <v>5</v>
      </c>
      <c r="D61480">
        <v>272</v>
      </c>
      <c r="E61480">
        <v>495</v>
      </c>
      <c r="F61480">
        <v>8862</v>
      </c>
      <c r="G61480">
        <v>249239</v>
      </c>
      <c r="H61480">
        <v>0</v>
      </c>
      <c r="I61480">
        <v>0</v>
      </c>
      <c r="J61480">
        <v>72</v>
      </c>
      <c r="K61480">
        <v>720</v>
      </c>
      <c r="L61480">
        <v>5</v>
      </c>
      <c r="M61480">
        <v>5</v>
      </c>
      <c r="N61480">
        <v>-5499999999999545</v>
      </c>
    </row>
    <row r="61481" spans="1:14" x14ac:dyDescent="0.3">
      <c r="A61481" s="1">
        <v>44201.625</v>
      </c>
      <c r="B61481">
        <v>15</v>
      </c>
      <c r="C61481">
        <v>5</v>
      </c>
      <c r="D61481">
        <v>277</v>
      </c>
      <c r="E61481">
        <v>470</v>
      </c>
      <c r="F61481">
        <v>8855</v>
      </c>
      <c r="G61481">
        <v>29327</v>
      </c>
      <c r="H61481">
        <v>0</v>
      </c>
      <c r="I61481">
        <v>0</v>
      </c>
      <c r="J61481">
        <v>94</v>
      </c>
      <c r="K61481">
        <v>1120</v>
      </c>
      <c r="L61481">
        <v>5</v>
      </c>
      <c r="M61481">
        <v>-25</v>
      </c>
      <c r="N61481">
        <v>-7000000000000455</v>
      </c>
    </row>
    <row r="61482" spans="1:14" x14ac:dyDescent="0.3">
      <c r="A61482" s="1">
        <v>44201.666666666664</v>
      </c>
      <c r="B61482">
        <v>16</v>
      </c>
      <c r="C61482">
        <v>5</v>
      </c>
      <c r="D61482">
        <v>278</v>
      </c>
      <c r="E61482">
        <v>470</v>
      </c>
      <c r="F61482">
        <v>88495</v>
      </c>
      <c r="G61482">
        <v>105766</v>
      </c>
      <c r="H61482">
        <v>0</v>
      </c>
      <c r="I61482">
        <v>0</v>
      </c>
      <c r="J61482">
        <v>83</v>
      </c>
      <c r="K61482">
        <v>710</v>
      </c>
      <c r="L61482">
        <v>1.0000000000000142E+16</v>
      </c>
      <c r="M61482">
        <v>0</v>
      </c>
      <c r="N61482">
        <v>-5499999999999545</v>
      </c>
    </row>
    <row r="61483" spans="1:14" x14ac:dyDescent="0.3">
      <c r="A61483" s="1">
        <v>44201.708333333336</v>
      </c>
      <c r="B61483">
        <v>17</v>
      </c>
      <c r="C61483">
        <v>5</v>
      </c>
      <c r="D61483">
        <v>273</v>
      </c>
      <c r="E61483">
        <v>490</v>
      </c>
      <c r="F61483">
        <v>88475</v>
      </c>
      <c r="G61483">
        <v>0</v>
      </c>
      <c r="H61483">
        <v>0</v>
      </c>
      <c r="I61483">
        <v>0</v>
      </c>
      <c r="J61483">
        <v>112</v>
      </c>
      <c r="K61483">
        <v>830</v>
      </c>
      <c r="L61483">
        <v>-5</v>
      </c>
      <c r="M61483">
        <v>20</v>
      </c>
      <c r="N61483">
        <v>-2.0000000000004548E+16</v>
      </c>
    </row>
    <row r="61484" spans="1:14" x14ac:dyDescent="0.3">
      <c r="A61484" s="1">
        <v>44201.75</v>
      </c>
      <c r="B61484">
        <v>18</v>
      </c>
      <c r="C61484">
        <v>5</v>
      </c>
      <c r="D61484">
        <v>258</v>
      </c>
      <c r="E61484">
        <v>560</v>
      </c>
      <c r="F61484">
        <v>88495</v>
      </c>
      <c r="G61484">
        <v>0</v>
      </c>
      <c r="H61484">
        <v>0</v>
      </c>
      <c r="I61484">
        <v>0</v>
      </c>
      <c r="J61484">
        <v>86</v>
      </c>
      <c r="K61484">
        <v>580</v>
      </c>
      <c r="L61484">
        <v>-15</v>
      </c>
      <c r="M61484">
        <v>70</v>
      </c>
      <c r="N61484">
        <v>2.0000000000004548E+16</v>
      </c>
    </row>
    <row r="61485" spans="1:14" x14ac:dyDescent="0.3">
      <c r="A61485" s="1">
        <v>44201.791666666664</v>
      </c>
      <c r="B61485">
        <v>19</v>
      </c>
      <c r="C61485">
        <v>5</v>
      </c>
      <c r="D61485">
        <v>247</v>
      </c>
      <c r="E61485">
        <v>610</v>
      </c>
      <c r="F61485">
        <v>88525</v>
      </c>
      <c r="G61485">
        <v>0</v>
      </c>
      <c r="H61485">
        <v>0</v>
      </c>
      <c r="I61485">
        <v>0</v>
      </c>
      <c r="J61485">
        <v>58</v>
      </c>
      <c r="K61485">
        <v>680</v>
      </c>
      <c r="L61485">
        <v>-1.1000000000000014E+16</v>
      </c>
      <c r="M61485">
        <v>50</v>
      </c>
      <c r="N61485">
        <v>2999999999999545</v>
      </c>
    </row>
    <row r="61486" spans="1:14" x14ac:dyDescent="0.3">
      <c r="A61486" s="1">
        <v>44201.833333333336</v>
      </c>
      <c r="B61486">
        <v>20</v>
      </c>
      <c r="C61486">
        <v>5</v>
      </c>
      <c r="D61486">
        <v>237</v>
      </c>
      <c r="E61486">
        <v>650</v>
      </c>
      <c r="F61486">
        <v>88565</v>
      </c>
      <c r="G61486">
        <v>0</v>
      </c>
      <c r="H61486">
        <v>0</v>
      </c>
      <c r="I61486">
        <v>0</v>
      </c>
      <c r="J61486">
        <v>76</v>
      </c>
      <c r="K61486">
        <v>850</v>
      </c>
      <c r="L61486">
        <v>-10</v>
      </c>
      <c r="M61486">
        <v>40</v>
      </c>
      <c r="N61486">
        <v>3.9999999999997728E+16</v>
      </c>
    </row>
    <row r="61487" spans="1:14" x14ac:dyDescent="0.3">
      <c r="A61487" s="1">
        <v>44201.875</v>
      </c>
      <c r="B61487">
        <v>21</v>
      </c>
      <c r="C61487">
        <v>5</v>
      </c>
      <c r="D61487">
        <v>234</v>
      </c>
      <c r="E61487">
        <v>665</v>
      </c>
      <c r="F61487">
        <v>88625</v>
      </c>
      <c r="G61487">
        <v>0</v>
      </c>
      <c r="H61487">
        <v>0</v>
      </c>
      <c r="I61487">
        <v>0</v>
      </c>
      <c r="J61487">
        <v>54</v>
      </c>
      <c r="K61487">
        <v>1050</v>
      </c>
      <c r="L61487">
        <v>-3000000000000007</v>
      </c>
      <c r="M61487">
        <v>15</v>
      </c>
      <c r="N61487">
        <v>6000000000000227</v>
      </c>
    </row>
    <row r="61488" spans="1:14" x14ac:dyDescent="0.3">
      <c r="A61488" s="1">
        <v>44201.916666666664</v>
      </c>
      <c r="B61488">
        <v>22</v>
      </c>
      <c r="C61488">
        <v>5</v>
      </c>
      <c r="D61488">
        <v>222</v>
      </c>
      <c r="E61488">
        <v>730</v>
      </c>
      <c r="F61488">
        <v>8868</v>
      </c>
      <c r="G61488">
        <v>0</v>
      </c>
      <c r="H61488">
        <v>0</v>
      </c>
      <c r="I61488">
        <v>0</v>
      </c>
      <c r="J61488">
        <v>43</v>
      </c>
      <c r="K61488">
        <v>1780</v>
      </c>
      <c r="L61488">
        <v>-1.1999999999999992E+16</v>
      </c>
      <c r="M61488">
        <v>65</v>
      </c>
      <c r="N61488">
        <v>5499999999999545</v>
      </c>
    </row>
    <row r="61489" spans="1:14" x14ac:dyDescent="0.3">
      <c r="A61489" s="1">
        <v>44201.958333333336</v>
      </c>
      <c r="B61489">
        <v>23</v>
      </c>
      <c r="C61489">
        <v>5</v>
      </c>
      <c r="D61489">
        <v>205</v>
      </c>
      <c r="E61489">
        <v>830</v>
      </c>
      <c r="F61489">
        <v>88685</v>
      </c>
      <c r="G61489">
        <v>0</v>
      </c>
      <c r="H61489">
        <v>0</v>
      </c>
      <c r="I61489">
        <v>0</v>
      </c>
      <c r="J61489">
        <v>47</v>
      </c>
      <c r="K61489">
        <v>1280</v>
      </c>
      <c r="L61489">
        <v>-1.6999999999999992E+16</v>
      </c>
      <c r="M61489">
        <v>100</v>
      </c>
      <c r="N61489">
        <v>5000000000006821</v>
      </c>
    </row>
    <row r="61490" spans="1:14" x14ac:dyDescent="0.3">
      <c r="A61490" s="1">
        <v>44202</v>
      </c>
      <c r="B61490">
        <v>0</v>
      </c>
      <c r="C61490">
        <v>6</v>
      </c>
      <c r="G61490">
        <v>0</v>
      </c>
      <c r="I61490">
        <v>0</v>
      </c>
      <c r="L61490">
        <v>0</v>
      </c>
      <c r="M61490">
        <v>0</v>
      </c>
      <c r="N6149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1490"/>
  <sheetViews>
    <sheetView workbookViewId="0">
      <selection activeCell="A2" sqref="A2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